   <c r="H2449">
        <f>SUMIFS(Scores[Score],Scores[Location],_15_Min_Squared[[#This Row],[Property]],Scores[File Name],_15_Min_Squared[[#This Row],[From File]])</f>
        <v>1</v>
      </c>
      <c r="I24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12 McKillop Street- Geelong inspection window starts at 17PIRP-CImprove</v>
      </c>
      <c r="M2449" s="1">
        <f>IF(ISERROR(MATCH(_15_Min_Squared[[#This Row],[Duplicate Value Key]],L2450:L14208,0)),_15_Min_Squared[[#This Row],[Value]],0)</f>
        <v>1</v>
      </c>
    </row>
    <row r="2450" spans="1:13" x14ac:dyDescent="0.25">
      <c r="A2450" t="s">
        <v>12763</v>
      </c>
      <c r="B2450" t="s">
        <v>15475</v>
      </c>
      <c r="C2450" t="str">
        <f>IF((ISNUMBER(SEARCH("PIRPILS",_15_Min_Squared[[#This Row],[Source.Name]]))),"ILS","PIRP-C")</f>
        <v>PIRP-C</v>
      </c>
      <c r="D2450" t="str">
        <f>SUBSTITUTE(SUBSTITUTE(SUBSTITUTE(_15_Min_Squared[[#This Row],[Source.Name]],"15MinInspection",""),"OutputPirpILS.txt",".csv"),"OutputPirpC.txt",".csv")</f>
        <v>20211120_Geelong_Geelong_Buy2.csv</v>
      </c>
      <c r="E24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50" t="e">
        <f>LEFT(_15_Min_Squared[[#This Row],[Intermediate Property Name]],SEARCH(" inspection window",_15_Min_Squared[[#This Row],[Intermediate Property Name]])-1)</f>
        <v>#VALUE!</v>
      </c>
      <c r="G24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49))))</f>
        <v>Improve</v>
      </c>
      <c r="H2450">
        <f>SUMIFS(Scores[Score],Scores[Location],_15_Min_Squared[[#This Row],[Property]],Scores[File Name],_15_Min_Squared[[#This Row],[From File]])</f>
        <v>0</v>
      </c>
      <c r="I245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694</v>
      </c>
      <c r="J24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Construct aspect of algorithm took 11694milliseconds to run. PIRP-CImprove</v>
      </c>
      <c r="M2450" s="1">
        <f>IF(ISERROR(MATCH(_15_Min_Squared[[#This Row],[Duplicate Value Key]],L2451:L14209,0)),_15_Min_Squared[[#This Row],[Value]],0)</f>
        <v>0</v>
      </c>
    </row>
    <row r="2451" spans="1:13" x14ac:dyDescent="0.25">
      <c r="A2451" t="s">
        <v>12763</v>
      </c>
      <c r="B2451" t="s">
        <v>15476</v>
      </c>
      <c r="C2451" t="str">
        <f>IF((ISNUMBER(SEARCH("PIRPILS",_15_Min_Squared[[#This Row],[Source.Name]]))),"ILS","PIRP-C")</f>
        <v>PIRP-C</v>
      </c>
      <c r="D2451" t="str">
        <f>SUBSTITUTE(SUBSTITUTE(SUBSTITUTE(_15_Min_Squared[[#This Row],[Source.Name]],"15MinInspection",""),"OutputPirpILS.txt",".csv"),"OutputPirpC.txt",".csv")</f>
        <v>20211120_Geelong_Geelong_Buy2.csv</v>
      </c>
      <c r="E24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51" t="e">
        <f>LEFT(_15_Min_Squared[[#This Row],[Intermediate Property Name]],SEARCH(" inspection window",_15_Min_Squared[[#This Row],[Intermediate Property Name]])-1)</f>
        <v>#VALUE!</v>
      </c>
      <c r="G24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50))))</f>
        <v>Improve</v>
      </c>
      <c r="H2451">
        <f>SUMIFS(Scores[Score],Scores[Location],_15_Min_Squared[[#This Row],[Property]],Scores[File Name],_15_Min_Squared[[#This Row],[From File]])</f>
        <v>0</v>
      </c>
      <c r="I24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5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842</v>
      </c>
      <c r="K24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mprove aspect of algorithm took 842milliseconds to run.PIRP-CImprove</v>
      </c>
      <c r="M2451" s="1">
        <f>IF(ISERROR(MATCH(_15_Min_Squared[[#This Row],[Duplicate Value Key]],L2452:L14210,0)),_15_Min_Squared[[#This Row],[Value]],0)</f>
        <v>0</v>
      </c>
    </row>
    <row r="2452" spans="1:13" x14ac:dyDescent="0.25">
      <c r="A2452" t="s">
        <v>12763</v>
      </c>
      <c r="B2452" t="s">
        <v>11</v>
      </c>
      <c r="C2452" t="str">
        <f>IF((ISNUMBER(SEARCH("PIRPILS",_15_Min_Squared[[#This Row],[Source.Name]]))),"ILS","PIRP-C")</f>
        <v>PIRP-C</v>
      </c>
      <c r="D2452" t="str">
        <f>SUBSTITUTE(SUBSTITUTE(SUBSTITUTE(_15_Min_Squared[[#This Row],[Source.Name]],"15MinInspection",""),"OutputPirpILS.txt",".csv"),"OutputPirpC.txt",".csv")</f>
        <v>20211120_Geelong_Geelong_Buy2.csv</v>
      </c>
      <c r="E24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52" t="e">
        <f>LEFT(_15_Min_Squared[[#This Row],[Intermediate Property Name]],SEARCH(" inspection window",_15_Min_Squared[[#This Row],[Intermediate Property Name]])-1)</f>
        <v>#VALUE!</v>
      </c>
      <c r="G24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51))))</f>
        <v>Neighbourhood Replace</v>
      </c>
      <c r="H2452">
        <f>SUMIFS(Scores[Score],Scores[Location],_15_Min_Squared[[#This Row],[Property]],Scores[File Name],_15_Min_Squared[[#This Row],[From File]])</f>
        <v>0</v>
      </c>
      <c r="I24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5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4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 Neighbourhood Replace aspect of algorithm took 0milliseconds to run. PIRP-CNeighbourhood Replace</v>
      </c>
      <c r="M2452" s="1">
        <f>IF(ISERROR(MATCH(_15_Min_Squared[[#This Row],[Duplicate Value Key]],L2453:L14211,0)),_15_Min_Squared[[#This Row],[Value]],0)</f>
        <v>0</v>
      </c>
    </row>
    <row r="2453" spans="1:13" x14ac:dyDescent="0.25">
      <c r="A2453" t="s">
        <v>12763</v>
      </c>
      <c r="B2453" t="s">
        <v>15477</v>
      </c>
      <c r="C2453" t="str">
        <f>IF((ISNUMBER(SEARCH("PIRPILS",_15_Min_Squared[[#This Row],[Source.Name]]))),"ILS","PIRP-C")</f>
        <v>PIRP-C</v>
      </c>
      <c r="D2453" t="str">
        <f>SUBSTITUTE(SUBSTITUTE(SUBSTITUTE(_15_Min_Squared[[#This Row],[Source.Name]],"15MinInspection",""),"OutputPirpILS.txt",".csv"),"OutputPirpC.txt",".csv")</f>
        <v>20211120_Geelong_Geelong_Buy2.csv</v>
      </c>
      <c r="E24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53" t="e">
        <f>LEFT(_15_Min_Squared[[#This Row],[Intermediate Property Name]],SEARCH(" inspection window",_15_Min_Squared[[#This Row],[Intermediate Property Name]])-1)</f>
        <v>#VALUE!</v>
      </c>
      <c r="G24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52))))</f>
        <v>Construct</v>
      </c>
      <c r="H2453">
        <f>SUMIFS(Scores[Score],Scores[Location],_15_Min_Squared[[#This Row],[Property]],Scores[File Name],_15_Min_Squared[[#This Row],[From File]])</f>
        <v>0</v>
      </c>
      <c r="I24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Overall the algorithm took 12536milliseconds to run.PIRP-CConstruct</v>
      </c>
      <c r="M2453" s="1">
        <f>IF(ISERROR(MATCH(_15_Min_Squared[[#This Row],[Duplicate Value Key]],L2454:L14212,0)),_15_Min_Squared[[#This Row],[Value]],0)</f>
        <v>0</v>
      </c>
    </row>
    <row r="2454" spans="1:13" x14ac:dyDescent="0.25">
      <c r="A2454" t="s">
        <v>12766</v>
      </c>
      <c r="B2454" t="s">
        <v>695</v>
      </c>
      <c r="C2454" t="str">
        <f>IF((ISNUMBER(SEARCH("PIRPILS",_15_Min_Squared[[#This Row],[Source.Name]]))),"ILS","PIRP-C")</f>
        <v>ILS</v>
      </c>
      <c r="D2454" t="str">
        <f>SUBSTITUTE(SUBSTITUTE(SUBSTITUTE(_15_Min_Squared[[#This Row],[Source.Name]],"15MinInspection",""),"OutputPirpILS.txt",".csv"),"OutputPirpC.txt",".csv")</f>
        <v>20211120_Geelong_Geelong_Buy2.csv</v>
      </c>
      <c r="E2454" t="str">
        <f>MID(_15_Min_Squared[[#This Row],[Transform File.After construction the inspections are]],SEARCH("Inspection at ",_15_Min_Squared[[#This Row],[Transform File.After construction the inspections are]])+14,255)</f>
        <v>167 McKillop Street- Geelong inspection window starts at 10</v>
      </c>
      <c r="F2454" t="str">
        <f>LEFT(_15_Min_Squared[[#This Row],[Intermediate Property Name]],SEARCH(" inspection window",_15_Min_Squared[[#This Row],[Intermediate Property Name]])-1)</f>
        <v>167 McKillop Street- Geelong</v>
      </c>
      <c r="G24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53))))</f>
        <v>Construct</v>
      </c>
      <c r="H2454">
        <f>SUMIFS(Scores[Score],Scores[Location],_15_Min_Squared[[#This Row],[Property]],Scores[File Name],_15_Min_Squared[[#This Row],[From File]])</f>
        <v>3</v>
      </c>
      <c r="I24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167 McKillop Street- Geelong inspection window starts at 10ILSConstruct</v>
      </c>
      <c r="M2454" s="1">
        <f>IF(ISERROR(MATCH(_15_Min_Squared[[#This Row],[Duplicate Value Key]],L2455:L14213,0)),_15_Min_Squared[[#This Row],[Value]],0)</f>
        <v>3</v>
      </c>
    </row>
    <row r="2455" spans="1:13" x14ac:dyDescent="0.25">
      <c r="A2455" t="s">
        <v>12766</v>
      </c>
      <c r="B2455" t="s">
        <v>699</v>
      </c>
      <c r="C2455" t="str">
        <f>IF((ISNUMBER(SEARCH("PIRPILS",_15_Min_Squared[[#This Row],[Source.Name]]))),"ILS","PIRP-C")</f>
        <v>ILS</v>
      </c>
      <c r="D2455" t="str">
        <f>SUBSTITUTE(SUBSTITUTE(SUBSTITUTE(_15_Min_Squared[[#This Row],[Source.Name]],"15MinInspection",""),"OutputPirpILS.txt",".csv"),"OutputPirpC.txt",".csv")</f>
        <v>20211120_Geelong_Geelong_Buy2.csv</v>
      </c>
      <c r="E2455" t="str">
        <f>MID(_15_Min_Squared[[#This Row],[Transform File.After construction the inspections are]],SEARCH("Inspection at ",_15_Min_Squared[[#This Row],[Transform File.After construction the inspections are]])+14,255)</f>
        <v>96 The Boulevard- Norlane inspection window starts at 11</v>
      </c>
      <c r="F2455" t="str">
        <f>LEFT(_15_Min_Squared[[#This Row],[Intermediate Property Name]],SEARCH(" inspection window",_15_Min_Squared[[#This Row],[Intermediate Property Name]])-1)</f>
        <v>96 The Boulevard- Norlane</v>
      </c>
      <c r="G24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54))))</f>
        <v>Construct</v>
      </c>
      <c r="H2455">
        <f>SUMIFS(Scores[Score],Scores[Location],_15_Min_Squared[[#This Row],[Property]],Scores[File Name],_15_Min_Squared[[#This Row],[From File]])</f>
        <v>4</v>
      </c>
      <c r="I24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96 The Boulevard- Norlane inspection window starts at 11ILSConstruct</v>
      </c>
      <c r="M2455" s="1">
        <f>IF(ISERROR(MATCH(_15_Min_Squared[[#This Row],[Duplicate Value Key]],L2456:L14214,0)),_15_Min_Squared[[#This Row],[Value]],0)</f>
        <v>4</v>
      </c>
    </row>
    <row r="2456" spans="1:13" x14ac:dyDescent="0.25">
      <c r="A2456" t="s">
        <v>12766</v>
      </c>
      <c r="B2456" t="s">
        <v>702</v>
      </c>
      <c r="C2456" t="str">
        <f>IF((ISNUMBER(SEARCH("PIRPILS",_15_Min_Squared[[#This Row],[Source.Name]]))),"ILS","PIRP-C")</f>
        <v>ILS</v>
      </c>
      <c r="D2456" t="str">
        <f>SUBSTITUTE(SUBSTITUTE(SUBSTITUTE(_15_Min_Squared[[#This Row],[Source.Name]],"15MinInspection",""),"OutputPirpILS.txt",".csv"),"OutputPirpC.txt",".csv")</f>
        <v>20211120_Geelong_Geelong_Buy2.csv</v>
      </c>
      <c r="E2456" t="str">
        <f>MID(_15_Min_Squared[[#This Row],[Transform File.After construction the inspections are]],SEARCH("Inspection at ",_15_Min_Squared[[#This Row],[Transform File.After construction the inspections are]])+14,255)</f>
        <v>55 Weller Street- Geelong West inspection window starts at 12</v>
      </c>
      <c r="F2456" t="str">
        <f>LEFT(_15_Min_Squared[[#This Row],[Intermediate Property Name]],SEARCH(" inspection window",_15_Min_Squared[[#This Row],[Intermediate Property Name]])-1)</f>
        <v>55 Weller Street- Geelong West</v>
      </c>
      <c r="G24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55))))</f>
        <v>Construct</v>
      </c>
      <c r="H2456">
        <f>SUMIFS(Scores[Score],Scores[Location],_15_Min_Squared[[#This Row],[Property]],Scores[File Name],_15_Min_Squared[[#This Row],[From File]])</f>
        <v>3</v>
      </c>
      <c r="I24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55 Weller Street- Geelong West inspection window starts at 12ILSConstruct</v>
      </c>
      <c r="M2456" s="1">
        <f>IF(ISERROR(MATCH(_15_Min_Squared[[#This Row],[Duplicate Value Key]],L2457:L14215,0)),_15_Min_Squared[[#This Row],[Value]],0)</f>
        <v>3</v>
      </c>
    </row>
    <row r="2457" spans="1:13" x14ac:dyDescent="0.25">
      <c r="A2457" t="s">
        <v>12766</v>
      </c>
      <c r="B2457" t="s">
        <v>705</v>
      </c>
      <c r="C2457" t="str">
        <f>IF((ISNUMBER(SEARCH("PIRPILS",_15_Min_Squared[[#This Row],[Source.Name]]))),"ILS","PIRP-C")</f>
        <v>ILS</v>
      </c>
      <c r="D2457" t="str">
        <f>SUBSTITUTE(SUBSTITUTE(SUBSTITUTE(_15_Min_Squared[[#This Row],[Source.Name]],"15MinInspection",""),"OutputPirpILS.txt",".csv"),"OutputPirpC.txt",".csv")</f>
        <v>20211120_Geelong_Geelong_Buy2.csv</v>
      </c>
      <c r="E2457" t="str">
        <f>MID(_15_Min_Squared[[#This Row],[Transform File.After construction the inspections are]],SEARCH("Inspection at ",_15_Min_Squared[[#This Row],[Transform File.After construction the inspections are]])+14,255)</f>
        <v>10/43 Liverpool Street- Geelong inspection window starts at 11</v>
      </c>
      <c r="F2457" t="str">
        <f>LEFT(_15_Min_Squared[[#This Row],[Intermediate Property Name]],SEARCH(" inspection window",_15_Min_Squared[[#This Row],[Intermediate Property Name]])-1)</f>
        <v>10/43 Liverpool Street- Geelong</v>
      </c>
      <c r="G24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56))))</f>
        <v>Construct</v>
      </c>
      <c r="H2457">
        <f>SUMIFS(Scores[Score],Scores[Location],_15_Min_Squared[[#This Row],[Property]],Scores[File Name],_15_Min_Squared[[#This Row],[From File]])</f>
        <v>1</v>
      </c>
      <c r="I24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10/43 Liverpool Street- Geelong inspection window starts at 11ILSConstruct</v>
      </c>
      <c r="M2457" s="1">
        <f>IF(ISERROR(MATCH(_15_Min_Squared[[#This Row],[Duplicate Value Key]],L2458:L14216,0)),_15_Min_Squared[[#This Row],[Value]],0)</f>
        <v>1</v>
      </c>
    </row>
    <row r="2458" spans="1:13" x14ac:dyDescent="0.25">
      <c r="A2458" t="s">
        <v>12766</v>
      </c>
      <c r="B2458" t="s">
        <v>706</v>
      </c>
      <c r="C2458" t="str">
        <f>IF((ISNUMBER(SEARCH("PIRPILS",_15_Min_Squared[[#This Row],[Source.Name]]))),"ILS","PIRP-C")</f>
        <v>ILS</v>
      </c>
      <c r="D2458" t="str">
        <f>SUBSTITUTE(SUBSTITUTE(SUBSTITUTE(_15_Min_Squared[[#This Row],[Source.Name]],"15MinInspection",""),"OutputPirpILS.txt",".csv"),"OutputPirpC.txt",".csv")</f>
        <v>20211120_Geelong_Geelong_Buy2.csv</v>
      </c>
      <c r="E2458" t="str">
        <f>MID(_15_Min_Squared[[#This Row],[Transform File.After construction the inspections are]],SEARCH("Inspection at ",_15_Min_Squared[[#This Row],[Transform File.After construction the inspections are]])+14,255)</f>
        <v>30 Anderson Street- East Geelong inspection window starts at 13</v>
      </c>
      <c r="F2458" t="str">
        <f>LEFT(_15_Min_Squared[[#This Row],[Intermediate Property Name]],SEARCH(" inspection window",_15_Min_Squared[[#This Row],[Intermediate Property Name]])-1)</f>
        <v>30 Anderson Street- East Geelong</v>
      </c>
      <c r="G24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57))))</f>
        <v>Construct</v>
      </c>
      <c r="H2458">
        <f>SUMIFS(Scores[Score],Scores[Location],_15_Min_Squared[[#This Row],[Property]],Scores[File Name],_15_Min_Squared[[#This Row],[From File]])</f>
        <v>1</v>
      </c>
      <c r="I24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30 Anderson Street- East Geelong inspection window starts at 13ILSConstruct</v>
      </c>
      <c r="M2458" s="1">
        <f>IF(ISERROR(MATCH(_15_Min_Squared[[#This Row],[Duplicate Value Key]],L2459:L14217,0)),_15_Min_Squared[[#This Row],[Value]],0)</f>
        <v>1</v>
      </c>
    </row>
    <row r="2459" spans="1:13" x14ac:dyDescent="0.25">
      <c r="A2459" t="s">
        <v>12766</v>
      </c>
      <c r="B2459" t="s">
        <v>708</v>
      </c>
      <c r="C2459" t="str">
        <f>IF((ISNUMBER(SEARCH("PIRPILS",_15_Min_Squared[[#This Row],[Source.Name]]))),"ILS","PIRP-C")</f>
        <v>ILS</v>
      </c>
      <c r="D2459" t="str">
        <f>SUBSTITUTE(SUBSTITUTE(SUBSTITUTE(_15_Min_Squared[[#This Row],[Source.Name]],"15MinInspection",""),"OutputPirpILS.txt",".csv"),"OutputPirpC.txt",".csv")</f>
        <v>20211120_Geelong_Geelong_Buy2.csv</v>
      </c>
      <c r="E2459" t="str">
        <f>MID(_15_Min_Squared[[#This Row],[Transform File.After construction the inspections are]],SEARCH("Inspection at ",_15_Min_Squared[[#This Row],[Transform File.After construction the inspections are]])+14,255)</f>
        <v>2/2 Marjorie Avenue- Belmont inspection window starts at 14</v>
      </c>
      <c r="F2459" t="str">
        <f>LEFT(_15_Min_Squared[[#This Row],[Intermediate Property Name]],SEARCH(" inspection window",_15_Min_Squared[[#This Row],[Intermediate Property Name]])-1)</f>
        <v>2/2 Marjorie Avenue- Belmont</v>
      </c>
      <c r="G24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58))))</f>
        <v>Construct</v>
      </c>
      <c r="H2459">
        <f>SUMIFS(Scores[Score],Scores[Location],_15_Min_Squared[[#This Row],[Property]],Scores[File Name],_15_Min_Squared[[#This Row],[From File]])</f>
        <v>1</v>
      </c>
      <c r="I24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2/2 Marjorie Avenue- Belmont inspection window starts at 14ILSConstruct</v>
      </c>
      <c r="M2459" s="1">
        <f>IF(ISERROR(MATCH(_15_Min_Squared[[#This Row],[Duplicate Value Key]],L2460:L14218,0)),_15_Min_Squared[[#This Row],[Value]],0)</f>
        <v>1</v>
      </c>
    </row>
    <row r="2460" spans="1:13" x14ac:dyDescent="0.25">
      <c r="A2460" t="s">
        <v>12766</v>
      </c>
      <c r="B2460" t="s">
        <v>717</v>
      </c>
      <c r="C2460" t="str">
        <f>IF((ISNUMBER(SEARCH("PIRPILS",_15_Min_Squared[[#This Row],[Source.Name]]))),"ILS","PIRP-C")</f>
        <v>ILS</v>
      </c>
      <c r="D2460" t="str">
        <f>SUBSTITUTE(SUBSTITUTE(SUBSTITUTE(_15_Min_Squared[[#This Row],[Source.Name]],"15MinInspection",""),"OutputPirpILS.txt",".csv"),"OutputPirpC.txt",".csv")</f>
        <v>20211120_Geelong_Geelong_Buy2.csv</v>
      </c>
      <c r="E2460" t="str">
        <f>MID(_15_Min_Squared[[#This Row],[Transform File.After construction the inspections are]],SEARCH("Inspection at ",_15_Min_Squared[[#This Row],[Transform File.After construction the inspections are]])+14,255)</f>
        <v>13B Myrtle Grove- North Shore inspection window starts at 15</v>
      </c>
      <c r="F2460" t="str">
        <f>LEFT(_15_Min_Squared[[#This Row],[Intermediate Property Name]],SEARCH(" inspection window",_15_Min_Squared[[#This Row],[Intermediate Property Name]])-1)</f>
        <v>13B Myrtle Grove- North Shore</v>
      </c>
      <c r="G24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59))))</f>
        <v>Construct</v>
      </c>
      <c r="H2460">
        <f>SUMIFS(Scores[Score],Scores[Location],_15_Min_Squared[[#This Row],[Property]],Scores[File Name],_15_Min_Squared[[#This Row],[From File]])</f>
        <v>2</v>
      </c>
      <c r="I24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13B Myrtle Grove- North Shore inspection window starts at 15ILSConstruct</v>
      </c>
      <c r="M2460" s="1">
        <f>IF(ISERROR(MATCH(_15_Min_Squared[[#This Row],[Duplicate Value Key]],L2461:L14219,0)),_15_Min_Squared[[#This Row],[Value]],0)</f>
        <v>2</v>
      </c>
    </row>
    <row r="2461" spans="1:13" x14ac:dyDescent="0.25">
      <c r="A2461" t="s">
        <v>12766</v>
      </c>
      <c r="B2461" t="s">
        <v>711</v>
      </c>
      <c r="C2461" t="str">
        <f>IF((ISNUMBER(SEARCH("PIRPILS",_15_Min_Squared[[#This Row],[Source.Name]]))),"ILS","PIRP-C")</f>
        <v>ILS</v>
      </c>
      <c r="D2461" t="str">
        <f>SUBSTITUTE(SUBSTITUTE(SUBSTITUTE(_15_Min_Squared[[#This Row],[Source.Name]],"15MinInspection",""),"OutputPirpILS.txt",".csv"),"OutputPirpC.txt",".csv")</f>
        <v>20211120_Geelong_Geelong_Buy2.csv</v>
      </c>
      <c r="E2461" t="str">
        <f>MID(_15_Min_Squared[[#This Row],[Transform File.After construction the inspections are]],SEARCH("Inspection at ",_15_Min_Squared[[#This Row],[Transform File.After construction the inspections are]])+14,255)</f>
        <v>112 McKillop Street- Geelong inspection window starts at 17</v>
      </c>
      <c r="F2461" t="str">
        <f>LEFT(_15_Min_Squared[[#This Row],[Intermediate Property Name]],SEARCH(" inspection window",_15_Min_Squared[[#This Row],[Intermediate Property Name]])-1)</f>
        <v>112 McKillop Street- Geelong</v>
      </c>
      <c r="G24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60))))</f>
        <v>Construct</v>
      </c>
      <c r="H2461">
        <f>SUMIFS(Scores[Score],Scores[Location],_15_Min_Squared[[#This Row],[Property]],Scores[File Name],_15_Min_Squared[[#This Row],[From File]])</f>
        <v>1</v>
      </c>
      <c r="I24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112 McKillop Street- Geelong inspection window starts at 17ILSConstruct</v>
      </c>
      <c r="M2461" s="1">
        <f>IF(ISERROR(MATCH(_15_Min_Squared[[#This Row],[Duplicate Value Key]],L2462:L14220,0)),_15_Min_Squared[[#This Row],[Value]],0)</f>
        <v>1</v>
      </c>
    </row>
    <row r="2462" spans="1:13" x14ac:dyDescent="0.25">
      <c r="A2462" t="s">
        <v>12766</v>
      </c>
      <c r="B2462" t="s">
        <v>10</v>
      </c>
      <c r="C2462" t="str">
        <f>IF((ISNUMBER(SEARCH("PIRPILS",_15_Min_Squared[[#This Row],[Source.Name]]))),"ILS","PIRP-C")</f>
        <v>ILS</v>
      </c>
      <c r="D2462" t="str">
        <f>SUBSTITUTE(SUBSTITUTE(SUBSTITUTE(_15_Min_Squared[[#This Row],[Source.Name]],"15MinInspection",""),"OutputPirpILS.txt",".csv"),"OutputPirpC.txt",".csv")</f>
        <v>20211120_Geelong_Geelong_Buy2.csv</v>
      </c>
      <c r="E24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62" t="e">
        <f>LEFT(_15_Min_Squared[[#This Row],[Intermediate Property Name]],SEARCH(" inspection window",_15_Min_Squared[[#This Row],[Intermediate Property Name]])-1)</f>
        <v>#VALUE!</v>
      </c>
      <c r="G24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61))))</f>
        <v>Improve</v>
      </c>
      <c r="H2462">
        <f>SUMIFS(Scores[Score],Scores[Location],_15_Min_Squared[[#This Row],[Property]],Scores[File Name],_15_Min_Squared[[#This Row],[From File]])</f>
        <v>0</v>
      </c>
      <c r="I24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After Improve inspections areILSImprove</v>
      </c>
      <c r="M2462" s="1">
        <f>IF(ISERROR(MATCH(_15_Min_Squared[[#This Row],[Duplicate Value Key]],L2463:L14221,0)),_15_Min_Squared[[#This Row],[Value]],0)</f>
        <v>0</v>
      </c>
    </row>
    <row r="2463" spans="1:13" x14ac:dyDescent="0.25">
      <c r="A2463" t="s">
        <v>12766</v>
      </c>
      <c r="B2463" t="s">
        <v>695</v>
      </c>
      <c r="C2463" t="str">
        <f>IF((ISNUMBER(SEARCH("PIRPILS",_15_Min_Squared[[#This Row],[Source.Name]]))),"ILS","PIRP-C")</f>
        <v>ILS</v>
      </c>
      <c r="D2463" t="str">
        <f>SUBSTITUTE(SUBSTITUTE(SUBSTITUTE(_15_Min_Squared[[#This Row],[Source.Name]],"15MinInspection",""),"OutputPirpILS.txt",".csv"),"OutputPirpC.txt",".csv")</f>
        <v>20211120_Geelong_Geelong_Buy2.csv</v>
      </c>
      <c r="E2463" t="str">
        <f>MID(_15_Min_Squared[[#This Row],[Transform File.After construction the inspections are]],SEARCH("Inspection at ",_15_Min_Squared[[#This Row],[Transform File.After construction the inspections are]])+14,255)</f>
        <v>167 McKillop Street- Geelong inspection window starts at 10</v>
      </c>
      <c r="F2463" t="str">
        <f>LEFT(_15_Min_Squared[[#This Row],[Intermediate Property Name]],SEARCH(" inspection window",_15_Min_Squared[[#This Row],[Intermediate Property Name]])-1)</f>
        <v>167 McKillop Street- Geelong</v>
      </c>
      <c r="G24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62))))</f>
        <v>Improve</v>
      </c>
      <c r="H2463">
        <f>SUMIFS(Scores[Score],Scores[Location],_15_Min_Squared[[#This Row],[Property]],Scores[File Name],_15_Min_Squared[[#This Row],[From File]])</f>
        <v>3</v>
      </c>
      <c r="I24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167 McKillop Street- Geelong inspection window starts at 10ILSImprove</v>
      </c>
      <c r="M2463" s="1">
        <f>IF(ISERROR(MATCH(_15_Min_Squared[[#This Row],[Duplicate Value Key]],L2464:L14222,0)),_15_Min_Squared[[#This Row],[Value]],0)</f>
        <v>3</v>
      </c>
    </row>
    <row r="2464" spans="1:13" x14ac:dyDescent="0.25">
      <c r="A2464" t="s">
        <v>12766</v>
      </c>
      <c r="B2464" t="s">
        <v>699</v>
      </c>
      <c r="C2464" t="str">
        <f>IF((ISNUMBER(SEARCH("PIRPILS",_15_Min_Squared[[#This Row],[Source.Name]]))),"ILS","PIRP-C")</f>
        <v>ILS</v>
      </c>
      <c r="D2464" t="str">
        <f>SUBSTITUTE(SUBSTITUTE(SUBSTITUTE(_15_Min_Squared[[#This Row],[Source.Name]],"15MinInspection",""),"OutputPirpILS.txt",".csv"),"OutputPirpC.txt",".csv")</f>
        <v>20211120_Geelong_Geelong_Buy2.csv</v>
      </c>
      <c r="E2464" t="str">
        <f>MID(_15_Min_Squared[[#This Row],[Transform File.After construction the inspections are]],SEARCH("Inspection at ",_15_Min_Squared[[#This Row],[Transform File.After construction the inspections are]])+14,255)</f>
        <v>96 The Boulevard- Norlane inspection window starts at 11</v>
      </c>
      <c r="F2464" t="str">
        <f>LEFT(_15_Min_Squared[[#This Row],[Intermediate Property Name]],SEARCH(" inspection window",_15_Min_Squared[[#This Row],[Intermediate Property Name]])-1)</f>
        <v>96 The Boulevard- Norlane</v>
      </c>
      <c r="G24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63))))</f>
        <v>Improve</v>
      </c>
      <c r="H2464">
        <f>SUMIFS(Scores[Score],Scores[Location],_15_Min_Squared[[#This Row],[Property]],Scores[File Name],_15_Min_Squared[[#This Row],[From File]])</f>
        <v>4</v>
      </c>
      <c r="I24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96 The Boulevard- Norlane inspection window starts at 11ILSImprove</v>
      </c>
      <c r="M2464" s="1">
        <f>IF(ISERROR(MATCH(_15_Min_Squared[[#This Row],[Duplicate Value Key]],L2465:L14223,0)),_15_Min_Squared[[#This Row],[Value]],0)</f>
        <v>4</v>
      </c>
    </row>
    <row r="2465" spans="1:13" x14ac:dyDescent="0.25">
      <c r="A2465" t="s">
        <v>12766</v>
      </c>
      <c r="B2465" t="s">
        <v>702</v>
      </c>
      <c r="C2465" t="str">
        <f>IF((ISNUMBER(SEARCH("PIRPILS",_15_Min_Squared[[#This Row],[Source.Name]]))),"ILS","PIRP-C")</f>
        <v>ILS</v>
      </c>
      <c r="D2465" t="str">
        <f>SUBSTITUTE(SUBSTITUTE(SUBSTITUTE(_15_Min_Squared[[#This Row],[Source.Name]],"15MinInspection",""),"OutputPirpILS.txt",".csv"),"OutputPirpC.txt",".csv")</f>
        <v>20211120_Geelong_Geelong_Buy2.csv</v>
      </c>
      <c r="E2465" t="str">
        <f>MID(_15_Min_Squared[[#This Row],[Transform File.After construction the inspections are]],SEARCH("Inspection at ",_15_Min_Squared[[#This Row],[Transform File.After construction the inspections are]])+14,255)</f>
        <v>55 Weller Street- Geelong West inspection window starts at 12</v>
      </c>
      <c r="F2465" t="str">
        <f>LEFT(_15_Min_Squared[[#This Row],[Intermediate Property Name]],SEARCH(" inspection window",_15_Min_Squared[[#This Row],[Intermediate Property Name]])-1)</f>
        <v>55 Weller Street- Geelong West</v>
      </c>
      <c r="G24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64))))</f>
        <v>Improve</v>
      </c>
      <c r="H2465">
        <f>SUMIFS(Scores[Score],Scores[Location],_15_Min_Squared[[#This Row],[Property]],Scores[File Name],_15_Min_Squared[[#This Row],[From File]])</f>
        <v>3</v>
      </c>
      <c r="I24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55 Weller Street- Geelong West inspection window starts at 12ILSImprove</v>
      </c>
      <c r="M2465" s="1">
        <f>IF(ISERROR(MATCH(_15_Min_Squared[[#This Row],[Duplicate Value Key]],L2466:L14224,0)),_15_Min_Squared[[#This Row],[Value]],0)</f>
        <v>3</v>
      </c>
    </row>
    <row r="2466" spans="1:13" x14ac:dyDescent="0.25">
      <c r="A2466" t="s">
        <v>12766</v>
      </c>
      <c r="B2466" t="s">
        <v>12767</v>
      </c>
      <c r="C2466" t="str">
        <f>IF((ISNUMBER(SEARCH("PIRPILS",_15_Min_Squared[[#This Row],[Source.Name]]))),"ILS","PIRP-C")</f>
        <v>ILS</v>
      </c>
      <c r="D2466" t="str">
        <f>SUBSTITUTE(SUBSTITUTE(SUBSTITUTE(_15_Min_Squared[[#This Row],[Source.Name]],"15MinInspection",""),"OutputPirpILS.txt",".csv"),"OutputPirpC.txt",".csv")</f>
        <v>20211120_Geelong_Geelong_Buy2.csv</v>
      </c>
      <c r="E2466" t="str">
        <f>MID(_15_Min_Squared[[#This Row],[Transform File.After construction the inspections are]],SEARCH("Inspection at ",_15_Min_Squared[[#This Row],[Transform File.After construction the inspections are]])+14,255)</f>
        <v>5 Cedmar Avenue- Highton inspection window starts at 13</v>
      </c>
      <c r="F2466" t="str">
        <f>LEFT(_15_Min_Squared[[#This Row],[Intermediate Property Name]],SEARCH(" inspection window",_15_Min_Squared[[#This Row],[Intermediate Property Name]])-1)</f>
        <v>5 Cedmar Avenue- Highton</v>
      </c>
      <c r="G24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65))))</f>
        <v>Improve</v>
      </c>
      <c r="H2466">
        <f>SUMIFS(Scores[Score],Scores[Location],_15_Min_Squared[[#This Row],[Property]],Scores[File Name],_15_Min_Squared[[#This Row],[From File]])</f>
        <v>3</v>
      </c>
      <c r="I24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5 Cedmar Avenue- Highton inspection window starts at 13ILSImprove</v>
      </c>
      <c r="M2466" s="1">
        <f>IF(ISERROR(MATCH(_15_Min_Squared[[#This Row],[Duplicate Value Key]],L2467:L14225,0)),_15_Min_Squared[[#This Row],[Value]],0)</f>
        <v>3</v>
      </c>
    </row>
    <row r="2467" spans="1:13" x14ac:dyDescent="0.25">
      <c r="A2467" t="s">
        <v>12766</v>
      </c>
      <c r="B2467" t="s">
        <v>706</v>
      </c>
      <c r="C2467" t="str">
        <f>IF((ISNUMBER(SEARCH("PIRPILS",_15_Min_Squared[[#This Row],[Source.Name]]))),"ILS","PIRP-C")</f>
        <v>ILS</v>
      </c>
      <c r="D2467" t="str">
        <f>SUBSTITUTE(SUBSTITUTE(SUBSTITUTE(_15_Min_Squared[[#This Row],[Source.Name]],"15MinInspection",""),"OutputPirpILS.txt",".csv"),"OutputPirpC.txt",".csv")</f>
        <v>20211120_Geelong_Geelong_Buy2.csv</v>
      </c>
      <c r="E2467" t="str">
        <f>MID(_15_Min_Squared[[#This Row],[Transform File.After construction the inspections are]],SEARCH("Inspection at ",_15_Min_Squared[[#This Row],[Transform File.After construction the inspections are]])+14,255)</f>
        <v>30 Anderson Street- East Geelong inspection window starts at 13</v>
      </c>
      <c r="F2467" t="str">
        <f>LEFT(_15_Min_Squared[[#This Row],[Intermediate Property Name]],SEARCH(" inspection window",_15_Min_Squared[[#This Row],[Intermediate Property Name]])-1)</f>
        <v>30 Anderson Street- East Geelong</v>
      </c>
      <c r="G24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66))))</f>
        <v>Improve</v>
      </c>
      <c r="H2467">
        <f>SUMIFS(Scores[Score],Scores[Location],_15_Min_Squared[[#This Row],[Property]],Scores[File Name],_15_Min_Squared[[#This Row],[From File]])</f>
        <v>1</v>
      </c>
      <c r="I24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30 Anderson Street- East Geelong inspection window starts at 13ILSImprove</v>
      </c>
      <c r="M2467" s="1">
        <f>IF(ISERROR(MATCH(_15_Min_Squared[[#This Row],[Duplicate Value Key]],L2468:L14226,0)),_15_Min_Squared[[#This Row],[Value]],0)</f>
        <v>1</v>
      </c>
    </row>
    <row r="2468" spans="1:13" x14ac:dyDescent="0.25">
      <c r="A2468" t="s">
        <v>12766</v>
      </c>
      <c r="B2468" t="s">
        <v>708</v>
      </c>
      <c r="C2468" t="str">
        <f>IF((ISNUMBER(SEARCH("PIRPILS",_15_Min_Squared[[#This Row],[Source.Name]]))),"ILS","PIRP-C")</f>
        <v>ILS</v>
      </c>
      <c r="D2468" t="str">
        <f>SUBSTITUTE(SUBSTITUTE(SUBSTITUTE(_15_Min_Squared[[#This Row],[Source.Name]],"15MinInspection",""),"OutputPirpILS.txt",".csv"),"OutputPirpC.txt",".csv")</f>
        <v>20211120_Geelong_Geelong_Buy2.csv</v>
      </c>
      <c r="E2468" t="str">
        <f>MID(_15_Min_Squared[[#This Row],[Transform File.After construction the inspections are]],SEARCH("Inspection at ",_15_Min_Squared[[#This Row],[Transform File.After construction the inspections are]])+14,255)</f>
        <v>2/2 Marjorie Avenue- Belmont inspection window starts at 14</v>
      </c>
      <c r="F2468" t="str">
        <f>LEFT(_15_Min_Squared[[#This Row],[Intermediate Property Name]],SEARCH(" inspection window",_15_Min_Squared[[#This Row],[Intermediate Property Name]])-1)</f>
        <v>2/2 Marjorie Avenue- Belmont</v>
      </c>
      <c r="G24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67))))</f>
        <v>Improve</v>
      </c>
      <c r="H2468">
        <f>SUMIFS(Scores[Score],Scores[Location],_15_Min_Squared[[#This Row],[Property]],Scores[File Name],_15_Min_Squared[[#This Row],[From File]])</f>
        <v>1</v>
      </c>
      <c r="I24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2/2 Marjorie Avenue- Belmont inspection window starts at 14ILSImprove</v>
      </c>
      <c r="M2468" s="1">
        <f>IF(ISERROR(MATCH(_15_Min_Squared[[#This Row],[Duplicate Value Key]],L2469:L14227,0)),_15_Min_Squared[[#This Row],[Value]],0)</f>
        <v>1</v>
      </c>
    </row>
    <row r="2469" spans="1:13" x14ac:dyDescent="0.25">
      <c r="A2469" t="s">
        <v>12766</v>
      </c>
      <c r="B2469" t="s">
        <v>709</v>
      </c>
      <c r="C2469" t="str">
        <f>IF((ISNUMBER(SEARCH("PIRPILS",_15_Min_Squared[[#This Row],[Source.Name]]))),"ILS","PIRP-C")</f>
        <v>ILS</v>
      </c>
      <c r="D2469" t="str">
        <f>SUBSTITUTE(SUBSTITUTE(SUBSTITUTE(_15_Min_Squared[[#This Row],[Source.Name]],"15MinInspection",""),"OutputPirpILS.txt",".csv"),"OutputPirpC.txt",".csv")</f>
        <v>20211120_Geelong_Geelong_Buy2.csv</v>
      </c>
      <c r="E2469" t="str">
        <f>MID(_15_Min_Squared[[#This Row],[Transform File.After construction the inspections are]],SEARCH("Inspection at ",_15_Min_Squared[[#This Row],[Transform File.After construction the inspections are]])+14,255)</f>
        <v>308 Torquay Road- Grovedale inspection window starts at 15</v>
      </c>
      <c r="F2469" t="str">
        <f>LEFT(_15_Min_Squared[[#This Row],[Intermediate Property Name]],SEARCH(" inspection window",_15_Min_Squared[[#This Row],[Intermediate Property Name]])-1)</f>
        <v>308 Torquay Road- Grovedale</v>
      </c>
      <c r="G24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68))))</f>
        <v>Improve</v>
      </c>
      <c r="H2469">
        <f>SUMIFS(Scores[Score],Scores[Location],_15_Min_Squared[[#This Row],[Property]],Scores[File Name],_15_Min_Squared[[#This Row],[From File]])</f>
        <v>3</v>
      </c>
      <c r="I24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308 Torquay Road- Grovedale inspection window starts at 15ILSImprove</v>
      </c>
      <c r="M2469" s="1">
        <f>IF(ISERROR(MATCH(_15_Min_Squared[[#This Row],[Duplicate Value Key]],L2470:L14228,0)),_15_Min_Squared[[#This Row],[Value]],0)</f>
        <v>3</v>
      </c>
    </row>
    <row r="2470" spans="1:13" x14ac:dyDescent="0.25">
      <c r="A2470" t="s">
        <v>12766</v>
      </c>
      <c r="B2470" t="s">
        <v>711</v>
      </c>
      <c r="C2470" t="str">
        <f>IF((ISNUMBER(SEARCH("PIRPILS",_15_Min_Squared[[#This Row],[Source.Name]]))),"ILS","PIRP-C")</f>
        <v>ILS</v>
      </c>
      <c r="D2470" t="str">
        <f>SUBSTITUTE(SUBSTITUTE(SUBSTITUTE(_15_Min_Squared[[#This Row],[Source.Name]],"15MinInspection",""),"OutputPirpILS.txt",".csv"),"OutputPirpC.txt",".csv")</f>
        <v>20211120_Geelong_Geelong_Buy2.csv</v>
      </c>
      <c r="E2470" t="str">
        <f>MID(_15_Min_Squared[[#This Row],[Transform File.After construction the inspections are]],SEARCH("Inspection at ",_15_Min_Squared[[#This Row],[Transform File.After construction the inspections are]])+14,255)</f>
        <v>112 McKillop Street- Geelong inspection window starts at 17</v>
      </c>
      <c r="F2470" t="str">
        <f>LEFT(_15_Min_Squared[[#This Row],[Intermediate Property Name]],SEARCH(" inspection window",_15_Min_Squared[[#This Row],[Intermediate Property Name]])-1)</f>
        <v>112 McKillop Street- Geelong</v>
      </c>
      <c r="G24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69))))</f>
        <v>Improve</v>
      </c>
      <c r="H2470">
        <f>SUMIFS(Scores[Score],Scores[Location],_15_Min_Squared[[#This Row],[Property]],Scores[File Name],_15_Min_Squared[[#This Row],[From File]])</f>
        <v>1</v>
      </c>
      <c r="I24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nspection at 112 McKillop Street- Geelong inspection window starts at 17ILSImprove</v>
      </c>
      <c r="M2470" s="1">
        <f>IF(ISERROR(MATCH(_15_Min_Squared[[#This Row],[Duplicate Value Key]],L2471:L14229,0)),_15_Min_Squared[[#This Row],[Value]],0)</f>
        <v>1</v>
      </c>
    </row>
    <row r="2471" spans="1:13" x14ac:dyDescent="0.25">
      <c r="A2471" t="s">
        <v>12766</v>
      </c>
      <c r="B2471" t="s">
        <v>15478</v>
      </c>
      <c r="C2471" t="str">
        <f>IF((ISNUMBER(SEARCH("PIRPILS",_15_Min_Squared[[#This Row],[Source.Name]]))),"ILS","PIRP-C")</f>
        <v>ILS</v>
      </c>
      <c r="D2471" t="str">
        <f>SUBSTITUTE(SUBSTITUTE(SUBSTITUTE(_15_Min_Squared[[#This Row],[Source.Name]],"15MinInspection",""),"OutputPirpILS.txt",".csv"),"OutputPirpC.txt",".csv")</f>
        <v>20211120_Geelong_Geelong_Buy2.csv</v>
      </c>
      <c r="E24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71" t="e">
        <f>LEFT(_15_Min_Squared[[#This Row],[Intermediate Property Name]],SEARCH(" inspection window",_15_Min_Squared[[#This Row],[Intermediate Property Name]])-1)</f>
        <v>#VALUE!</v>
      </c>
      <c r="G24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70))))</f>
        <v>Improve</v>
      </c>
      <c r="H2471">
        <f>SUMIFS(Scores[Score],Scores[Location],_15_Min_Squared[[#This Row],[Property]],Scores[File Name],_15_Min_Squared[[#This Row],[From File]])</f>
        <v>0</v>
      </c>
      <c r="I247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761</v>
      </c>
      <c r="J24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Construct aspect of algorithm took 13761milliseconds to run. ILSImprove</v>
      </c>
      <c r="M2471" s="1">
        <f>IF(ISERROR(MATCH(_15_Min_Squared[[#This Row],[Duplicate Value Key]],L2472:L14230,0)),_15_Min_Squared[[#This Row],[Value]],0)</f>
        <v>0</v>
      </c>
    </row>
    <row r="2472" spans="1:13" x14ac:dyDescent="0.25">
      <c r="A2472" t="s">
        <v>12766</v>
      </c>
      <c r="B2472" t="s">
        <v>15479</v>
      </c>
      <c r="C2472" t="str">
        <f>IF((ISNUMBER(SEARCH("PIRPILS",_15_Min_Squared[[#This Row],[Source.Name]]))),"ILS","PIRP-C")</f>
        <v>ILS</v>
      </c>
      <c r="D2472" t="str">
        <f>SUBSTITUTE(SUBSTITUTE(SUBSTITUTE(_15_Min_Squared[[#This Row],[Source.Name]],"15MinInspection",""),"OutputPirpILS.txt",".csv"),"OutputPirpC.txt",".csv")</f>
        <v>20211120_Geelong_Geelong_Buy2.csv</v>
      </c>
      <c r="E24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72" t="e">
        <f>LEFT(_15_Min_Squared[[#This Row],[Intermediate Property Name]],SEARCH(" inspection window",_15_Min_Squared[[#This Row],[Intermediate Property Name]])-1)</f>
        <v>#VALUE!</v>
      </c>
      <c r="G24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71))))</f>
        <v>Improve</v>
      </c>
      <c r="H2472">
        <f>SUMIFS(Scores[Score],Scores[Location],_15_Min_Squared[[#This Row],[Property]],Scores[File Name],_15_Min_Squared[[#This Row],[From File]])</f>
        <v>0</v>
      </c>
      <c r="I24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7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3692</v>
      </c>
      <c r="K24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Improve aspect of algorithm took 23692milliseconds to run.ILSImprove</v>
      </c>
      <c r="M2472" s="1">
        <f>IF(ISERROR(MATCH(_15_Min_Squared[[#This Row],[Duplicate Value Key]],L2473:L14231,0)),_15_Min_Squared[[#This Row],[Value]],0)</f>
        <v>0</v>
      </c>
    </row>
    <row r="2473" spans="1:13" x14ac:dyDescent="0.25">
      <c r="A2473" t="s">
        <v>12766</v>
      </c>
      <c r="B2473" t="s">
        <v>15480</v>
      </c>
      <c r="C2473" t="str">
        <f>IF((ISNUMBER(SEARCH("PIRPILS",_15_Min_Squared[[#This Row],[Source.Name]]))),"ILS","PIRP-C")</f>
        <v>ILS</v>
      </c>
      <c r="D2473" t="str">
        <f>SUBSTITUTE(SUBSTITUTE(SUBSTITUTE(_15_Min_Squared[[#This Row],[Source.Name]],"15MinInspection",""),"OutputPirpILS.txt",".csv"),"OutputPirpC.txt",".csv")</f>
        <v>20211120_Geelong_Geelong_Buy2.csv</v>
      </c>
      <c r="E24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73" t="e">
        <f>LEFT(_15_Min_Squared[[#This Row],[Intermediate Property Name]],SEARCH(" inspection window",_15_Min_Squared[[#This Row],[Intermediate Property Name]])-1)</f>
        <v>#VALUE!</v>
      </c>
      <c r="G24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72))))</f>
        <v>Construct</v>
      </c>
      <c r="H2473">
        <f>SUMIFS(Scores[Score],Scores[Location],_15_Min_Squared[[#This Row],[Property]],Scores[File Name],_15_Min_Squared[[#This Row],[From File]])</f>
        <v>0</v>
      </c>
      <c r="I24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ILS.txt Overall the algorithm took 37453milliseconds to run.ILSConstruct</v>
      </c>
      <c r="M2473" s="1">
        <f>IF(ISERROR(MATCH(_15_Min_Squared[[#This Row],[Duplicate Value Key]],L2474:L14232,0)),_15_Min_Squared[[#This Row],[Value]],0)</f>
        <v>0</v>
      </c>
    </row>
    <row r="2474" spans="1:13" x14ac:dyDescent="0.25">
      <c r="A2474" t="s">
        <v>12768</v>
      </c>
      <c r="B2474" t="s">
        <v>719</v>
      </c>
      <c r="C2474" t="str">
        <f>IF((ISNUMBER(SEARCH("PIRPILS",_15_Min_Squared[[#This Row],[Source.Name]]))),"ILS","PIRP-C")</f>
        <v>PIRP-C</v>
      </c>
      <c r="D2474" t="str">
        <f>SUBSTITUTE(SUBSTITUTE(SUBSTITUTE(_15_Min_Squared[[#This Row],[Source.Name]],"15MinInspection",""),"OutputPirpILS.txt",".csv"),"OutputPirpC.txt",".csv")</f>
        <v>20211120_Geelong_Geelong_Buy3.csv</v>
      </c>
      <c r="E2474" t="str">
        <f>MID(_15_Min_Squared[[#This Row],[Transform File.After construction the inspections are]],SEARCH("Inspection at ",_15_Min_Squared[[#This Row],[Transform File.After construction the inspections are]])+14,255)</f>
        <v>10 Maryland Drive- Corio inspection window starts at 09</v>
      </c>
      <c r="F2474" t="str">
        <f>LEFT(_15_Min_Squared[[#This Row],[Intermediate Property Name]],SEARCH(" inspection window",_15_Min_Squared[[#This Row],[Intermediate Property Name]])-1)</f>
        <v>10 Maryland Drive- Corio</v>
      </c>
      <c r="G24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73))))</f>
        <v>Construct</v>
      </c>
      <c r="H2474">
        <f>SUMIFS(Scores[Score],Scores[Location],_15_Min_Squared[[#This Row],[Property]],Scores[File Name],_15_Min_Squared[[#This Row],[From File]])</f>
        <v>4</v>
      </c>
      <c r="I24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0 Maryland Drive- Corio inspection window starts at 09PIRP-CConstruct</v>
      </c>
      <c r="M2474" s="1">
        <f>IF(ISERROR(MATCH(_15_Min_Squared[[#This Row],[Duplicate Value Key]],L2475:L14233,0)),_15_Min_Squared[[#This Row],[Value]],0)</f>
        <v>4</v>
      </c>
    </row>
    <row r="2475" spans="1:13" x14ac:dyDescent="0.25">
      <c r="A2475" t="s">
        <v>12768</v>
      </c>
      <c r="B2475" t="s">
        <v>720</v>
      </c>
      <c r="C2475" t="str">
        <f>IF((ISNUMBER(SEARCH("PIRPILS",_15_Min_Squared[[#This Row],[Source.Name]]))),"ILS","PIRP-C")</f>
        <v>PIRP-C</v>
      </c>
      <c r="D2475" t="str">
        <f>SUBSTITUTE(SUBSTITUTE(SUBSTITUTE(_15_Min_Squared[[#This Row],[Source.Name]],"15MinInspection",""),"OutputPirpILS.txt",".csv"),"OutputPirpC.txt",".csv")</f>
        <v>20211120_Geelong_Geelong_Buy3.csv</v>
      </c>
      <c r="E2475" t="str">
        <f>MID(_15_Min_Squared[[#This Row],[Transform File.After construction the inspections are]],SEARCH("Inspection at ",_15_Min_Squared[[#This Row],[Transform File.After construction the inspections are]])+14,255)</f>
        <v>G06/312 Moorabool Street- Geelong inspection window starts at 10</v>
      </c>
      <c r="F2475" t="str">
        <f>LEFT(_15_Min_Squared[[#This Row],[Intermediate Property Name]],SEARCH(" inspection window",_15_Min_Squared[[#This Row],[Intermediate Property Name]])-1)</f>
        <v>G06/312 Moorabool Street- Geelong</v>
      </c>
      <c r="G24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74))))</f>
        <v>Construct</v>
      </c>
      <c r="H2475">
        <f>SUMIFS(Scores[Score],Scores[Location],_15_Min_Squared[[#This Row],[Property]],Scores[File Name],_15_Min_Squared[[#This Row],[From File]])</f>
        <v>3</v>
      </c>
      <c r="I24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G06/312 Moorabool Street- Geelong inspection window starts at 10PIRP-CConstruct</v>
      </c>
      <c r="M2475" s="1">
        <f>IF(ISERROR(MATCH(_15_Min_Squared[[#This Row],[Duplicate Value Key]],L2476:L14234,0)),_15_Min_Squared[[#This Row],[Value]],0)</f>
        <v>3</v>
      </c>
    </row>
    <row r="2476" spans="1:13" x14ac:dyDescent="0.25">
      <c r="A2476" t="s">
        <v>12768</v>
      </c>
      <c r="B2476" t="s">
        <v>722</v>
      </c>
      <c r="C2476" t="str">
        <f>IF((ISNUMBER(SEARCH("PIRPILS",_15_Min_Squared[[#This Row],[Source.Name]]))),"ILS","PIRP-C")</f>
        <v>PIRP-C</v>
      </c>
      <c r="D2476" t="str">
        <f>SUBSTITUTE(SUBSTITUTE(SUBSTITUTE(_15_Min_Squared[[#This Row],[Source.Name]],"15MinInspection",""),"OutputPirpILS.txt",".csv"),"OutputPirpC.txt",".csv")</f>
        <v>20211120_Geelong_Geelong_Buy3.csv</v>
      </c>
      <c r="E2476" t="str">
        <f>MID(_15_Min_Squared[[#This Row],[Transform File.After construction the inspections are]],SEARCH("Inspection at ",_15_Min_Squared[[#This Row],[Transform File.After construction the inspections are]])+14,255)</f>
        <v>18 Bourke Crescent- Geelong inspection window starts at 10</v>
      </c>
      <c r="F2476" t="str">
        <f>LEFT(_15_Min_Squared[[#This Row],[Intermediate Property Name]],SEARCH(" inspection window",_15_Min_Squared[[#This Row],[Intermediate Property Name]])-1)</f>
        <v>18 Bourke Crescent- Geelong</v>
      </c>
      <c r="G24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75))))</f>
        <v>Construct</v>
      </c>
      <c r="H2476">
        <f>SUMIFS(Scores[Score],Scores[Location],_15_Min_Squared[[#This Row],[Property]],Scores[File Name],_15_Min_Squared[[#This Row],[From File]])</f>
        <v>3</v>
      </c>
      <c r="I24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8 Bourke Crescent- Geelong inspection window starts at 10PIRP-CConstruct</v>
      </c>
      <c r="M2476" s="1">
        <f>IF(ISERROR(MATCH(_15_Min_Squared[[#This Row],[Duplicate Value Key]],L2477:L14235,0)),_15_Min_Squared[[#This Row],[Value]],0)</f>
        <v>3</v>
      </c>
    </row>
    <row r="2477" spans="1:13" x14ac:dyDescent="0.25">
      <c r="A2477" t="s">
        <v>12768</v>
      </c>
      <c r="B2477" t="s">
        <v>723</v>
      </c>
      <c r="C2477" t="str">
        <f>IF((ISNUMBER(SEARCH("PIRPILS",_15_Min_Squared[[#This Row],[Source.Name]]))),"ILS","PIRP-C")</f>
        <v>PIRP-C</v>
      </c>
      <c r="D2477" t="str">
        <f>SUBSTITUTE(SUBSTITUTE(SUBSTITUTE(_15_Min_Squared[[#This Row],[Source.Name]],"15MinInspection",""),"OutputPirpILS.txt",".csv"),"OutputPirpC.txt",".csv")</f>
        <v>20211120_Geelong_Geelong_Buy3.csv</v>
      </c>
      <c r="E2477" t="str">
        <f>MID(_15_Min_Squared[[#This Row],[Transform File.After construction the inspections are]],SEARCH("Inspection at ",_15_Min_Squared[[#This Row],[Transform File.After construction the inspections are]])+14,255)</f>
        <v>1 Kentucky Avenue- Norlane inspection window starts at 11</v>
      </c>
      <c r="F2477" t="str">
        <f>LEFT(_15_Min_Squared[[#This Row],[Intermediate Property Name]],SEARCH(" inspection window",_15_Min_Squared[[#This Row],[Intermediate Property Name]])-1)</f>
        <v>1 Kentucky Avenue- Norlane</v>
      </c>
      <c r="G24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76))))</f>
        <v>Construct</v>
      </c>
      <c r="H2477">
        <f>SUMIFS(Scores[Score],Scores[Location],_15_Min_Squared[[#This Row],[Property]],Scores[File Name],_15_Min_Squared[[#This Row],[From File]])</f>
        <v>4</v>
      </c>
      <c r="I24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 Kentucky Avenue- Norlane inspection window starts at 11PIRP-CConstruct</v>
      </c>
      <c r="M2477" s="1">
        <f>IF(ISERROR(MATCH(_15_Min_Squared[[#This Row],[Duplicate Value Key]],L2478:L14236,0)),_15_Min_Squared[[#This Row],[Value]],0)</f>
        <v>4</v>
      </c>
    </row>
    <row r="2478" spans="1:13" x14ac:dyDescent="0.25">
      <c r="A2478" t="s">
        <v>12768</v>
      </c>
      <c r="B2478" t="s">
        <v>724</v>
      </c>
      <c r="C2478" t="str">
        <f>IF((ISNUMBER(SEARCH("PIRPILS",_15_Min_Squared[[#This Row],[Source.Name]]))),"ILS","PIRP-C")</f>
        <v>PIRP-C</v>
      </c>
      <c r="D2478" t="str">
        <f>SUBSTITUTE(SUBSTITUTE(SUBSTITUTE(_15_Min_Squared[[#This Row],[Source.Name]],"15MinInspection",""),"OutputPirpILS.txt",".csv"),"OutputPirpC.txt",".csv")</f>
        <v>20211120_Geelong_Geelong_Buy3.csv</v>
      </c>
      <c r="E2478" t="str">
        <f>MID(_15_Min_Squared[[#This Row],[Transform File.After construction the inspections are]],SEARCH("Inspection at ",_15_Min_Squared[[#This Row],[Transform File.After construction the inspections are]])+14,255)</f>
        <v>2 Dorling Court- Corio inspection window starts at 11</v>
      </c>
      <c r="F2478" t="str">
        <f>LEFT(_15_Min_Squared[[#This Row],[Intermediate Property Name]],SEARCH(" inspection window",_15_Min_Squared[[#This Row],[Intermediate Property Name]])-1)</f>
        <v>2 Dorling Court- Corio</v>
      </c>
      <c r="G24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77))))</f>
        <v>Construct</v>
      </c>
      <c r="H2478">
        <f>SUMIFS(Scores[Score],Scores[Location],_15_Min_Squared[[#This Row],[Property]],Scores[File Name],_15_Min_Squared[[#This Row],[From File]])</f>
        <v>2</v>
      </c>
      <c r="I24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2 Dorling Court- Corio inspection window starts at 11PIRP-CConstruct</v>
      </c>
      <c r="M2478" s="1">
        <f>IF(ISERROR(MATCH(_15_Min_Squared[[#This Row],[Duplicate Value Key]],L2479:L14237,0)),_15_Min_Squared[[#This Row],[Value]],0)</f>
        <v>2</v>
      </c>
    </row>
    <row r="2479" spans="1:13" x14ac:dyDescent="0.25">
      <c r="A2479" t="s">
        <v>12768</v>
      </c>
      <c r="B2479" t="s">
        <v>14698</v>
      </c>
      <c r="C2479" t="str">
        <f>IF((ISNUMBER(SEARCH("PIRPILS",_15_Min_Squared[[#This Row],[Source.Name]]))),"ILS","PIRP-C")</f>
        <v>PIRP-C</v>
      </c>
      <c r="D2479" t="str">
        <f>SUBSTITUTE(SUBSTITUTE(SUBSTITUTE(_15_Min_Squared[[#This Row],[Source.Name]],"15MinInspection",""),"OutputPirpILS.txt",".csv"),"OutputPirpC.txt",".csv")</f>
        <v>20211120_Geelong_Geelong_Buy3.csv</v>
      </c>
      <c r="E2479" t="str">
        <f>MID(_15_Min_Squared[[#This Row],[Transform File.After construction the inspections are]],SEARCH("Inspection at ",_15_Min_Squared[[#This Row],[Transform File.After construction the inspections are]])+14,255)</f>
        <v>104 Barwon Boulevard- Highton inspection window starts at 11</v>
      </c>
      <c r="F2479" t="str">
        <f>LEFT(_15_Min_Squared[[#This Row],[Intermediate Property Name]],SEARCH(" inspection window",_15_Min_Squared[[#This Row],[Intermediate Property Name]])-1)</f>
        <v>104 Barwon Boulevard- Highton</v>
      </c>
      <c r="G24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78))))</f>
        <v>Construct</v>
      </c>
      <c r="H2479">
        <f>SUMIFS(Scores[Score],Scores[Location],_15_Min_Squared[[#This Row],[Property]],Scores[File Name],_15_Min_Squared[[#This Row],[From File]])</f>
        <v>1</v>
      </c>
      <c r="I24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04 Barwon Boulevard- Highton inspection window starts at 11PIRP-CConstruct</v>
      </c>
      <c r="M2479" s="1">
        <f>IF(ISERROR(MATCH(_15_Min_Squared[[#This Row],[Duplicate Value Key]],L2480:L14238,0)),_15_Min_Squared[[#This Row],[Value]],0)</f>
        <v>1</v>
      </c>
    </row>
    <row r="2480" spans="1:13" x14ac:dyDescent="0.25">
      <c r="A2480" t="s">
        <v>12768</v>
      </c>
      <c r="B2480" t="s">
        <v>726</v>
      </c>
      <c r="C2480" t="str">
        <f>IF((ISNUMBER(SEARCH("PIRPILS",_15_Min_Squared[[#This Row],[Source.Name]]))),"ILS","PIRP-C")</f>
        <v>PIRP-C</v>
      </c>
      <c r="D2480" t="str">
        <f>SUBSTITUTE(SUBSTITUTE(SUBSTITUTE(_15_Min_Squared[[#This Row],[Source.Name]],"15MinInspection",""),"OutputPirpILS.txt",".csv"),"OutputPirpC.txt",".csv")</f>
        <v>20211120_Geelong_Geelong_Buy3.csv</v>
      </c>
      <c r="E2480" t="str">
        <f>MID(_15_Min_Squared[[#This Row],[Transform File.After construction the inspections are]],SEARCH("Inspection at ",_15_Min_Squared[[#This Row],[Transform File.After construction the inspections are]])+14,255)</f>
        <v>5 Greenfinch Way- Wandana Heights inspection window starts at 12</v>
      </c>
      <c r="F2480" t="str">
        <f>LEFT(_15_Min_Squared[[#This Row],[Intermediate Property Name]],SEARCH(" inspection window",_15_Min_Squared[[#This Row],[Intermediate Property Name]])-1)</f>
        <v>5 Greenfinch Way- Wandana Heights</v>
      </c>
      <c r="G24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79))))</f>
        <v>Construct</v>
      </c>
      <c r="H2480">
        <f>SUMIFS(Scores[Score],Scores[Location],_15_Min_Squared[[#This Row],[Property]],Scores[File Name],_15_Min_Squared[[#This Row],[From File]])</f>
        <v>3</v>
      </c>
      <c r="I24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5 Greenfinch Way- Wandana Heights inspection window starts at 12PIRP-CConstruct</v>
      </c>
      <c r="M2480" s="1">
        <f>IF(ISERROR(MATCH(_15_Min_Squared[[#This Row],[Duplicate Value Key]],L2481:L14239,0)),_15_Min_Squared[[#This Row],[Value]],0)</f>
        <v>3</v>
      </c>
    </row>
    <row r="2481" spans="1:13" x14ac:dyDescent="0.25">
      <c r="A2481" t="s">
        <v>12768</v>
      </c>
      <c r="B2481" t="s">
        <v>728</v>
      </c>
      <c r="C2481" t="str">
        <f>IF((ISNUMBER(SEARCH("PIRPILS",_15_Min_Squared[[#This Row],[Source.Name]]))),"ILS","PIRP-C")</f>
        <v>PIRP-C</v>
      </c>
      <c r="D2481" t="str">
        <f>SUBSTITUTE(SUBSTITUTE(SUBSTITUTE(_15_Min_Squared[[#This Row],[Source.Name]],"15MinInspection",""),"OutputPirpILS.txt",".csv"),"OutputPirpC.txt",".csv")</f>
        <v>20211120_Geelong_Geelong_Buy3.csv</v>
      </c>
      <c r="E2481" t="str">
        <f>MID(_15_Min_Squared[[#This Row],[Transform File.After construction the inspections are]],SEARCH("Inspection at ",_15_Min_Squared[[#This Row],[Transform File.After construction the inspections are]])+14,255)</f>
        <v>4 Govett Crescent- St Albans Park inspection window starts at 13</v>
      </c>
      <c r="F2481" t="str">
        <f>LEFT(_15_Min_Squared[[#This Row],[Intermediate Property Name]],SEARCH(" inspection window",_15_Min_Squared[[#This Row],[Intermediate Property Name]])-1)</f>
        <v>4 Govett Crescent- St Albans Park</v>
      </c>
      <c r="G24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80))))</f>
        <v>Construct</v>
      </c>
      <c r="H2481">
        <f>SUMIFS(Scores[Score],Scores[Location],_15_Min_Squared[[#This Row],[Property]],Scores[File Name],_15_Min_Squared[[#This Row],[From File]])</f>
        <v>4</v>
      </c>
      <c r="I24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4 Govett Crescent- St Albans Park inspection window starts at 13PIRP-CConstruct</v>
      </c>
      <c r="M2481" s="1">
        <f>IF(ISERROR(MATCH(_15_Min_Squared[[#This Row],[Duplicate Value Key]],L2482:L14240,0)),_15_Min_Squared[[#This Row],[Value]],0)</f>
        <v>4</v>
      </c>
    </row>
    <row r="2482" spans="1:13" x14ac:dyDescent="0.25">
      <c r="A2482" t="s">
        <v>12768</v>
      </c>
      <c r="B2482" t="s">
        <v>12025</v>
      </c>
      <c r="C2482" t="str">
        <f>IF((ISNUMBER(SEARCH("PIRPILS",_15_Min_Squared[[#This Row],[Source.Name]]))),"ILS","PIRP-C")</f>
        <v>PIRP-C</v>
      </c>
      <c r="D2482" t="str">
        <f>SUBSTITUTE(SUBSTITUTE(SUBSTITUTE(_15_Min_Squared[[#This Row],[Source.Name]],"15MinInspection",""),"OutputPirpILS.txt",".csv"),"OutputPirpC.txt",".csv")</f>
        <v>20211120_Geelong_Geelong_Buy3.csv</v>
      </c>
      <c r="E2482" t="str">
        <f>MID(_15_Min_Squared[[#This Row],[Transform File.After construction the inspections are]],SEARCH("Inspection at ",_15_Min_Squared[[#This Row],[Transform File.After construction the inspections are]])+14,255)</f>
        <v>17 Longview Avenue- Manifold Heights inspection window starts at 14</v>
      </c>
      <c r="F2482" t="str">
        <f>LEFT(_15_Min_Squared[[#This Row],[Intermediate Property Name]],SEARCH(" inspection window",_15_Min_Squared[[#This Row],[Intermediate Property Name]])-1)</f>
        <v>17 Longview Avenue- Manifold Heights</v>
      </c>
      <c r="G24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81))))</f>
        <v>Construct</v>
      </c>
      <c r="H2482">
        <f>SUMIFS(Scores[Score],Scores[Location],_15_Min_Squared[[#This Row],[Property]],Scores[File Name],_15_Min_Squared[[#This Row],[From File]])</f>
        <v>1</v>
      </c>
      <c r="I24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7 Longview Avenue- Manifold Heights inspection window starts at 14PIRP-CConstruct</v>
      </c>
      <c r="M2482" s="1">
        <f>IF(ISERROR(MATCH(_15_Min_Squared[[#This Row],[Duplicate Value Key]],L2483:L14241,0)),_15_Min_Squared[[#This Row],[Value]],0)</f>
        <v>1</v>
      </c>
    </row>
    <row r="2483" spans="1:13" x14ac:dyDescent="0.25">
      <c r="A2483" t="s">
        <v>12768</v>
      </c>
      <c r="B2483" t="s">
        <v>731</v>
      </c>
      <c r="C2483" t="str">
        <f>IF((ISNUMBER(SEARCH("PIRPILS",_15_Min_Squared[[#This Row],[Source.Name]]))),"ILS","PIRP-C")</f>
        <v>PIRP-C</v>
      </c>
      <c r="D2483" t="str">
        <f>SUBSTITUTE(SUBSTITUTE(SUBSTITUTE(_15_Min_Squared[[#This Row],[Source.Name]],"15MinInspection",""),"OutputPirpILS.txt",".csv"),"OutputPirpC.txt",".csv")</f>
        <v>20211120_Geelong_Geelong_Buy3.csv</v>
      </c>
      <c r="E2483" t="str">
        <f>MID(_15_Min_Squared[[#This Row],[Transform File.After construction the inspections are]],SEARCH("Inspection at ",_15_Min_Squared[[#This Row],[Transform File.After construction the inspections are]])+14,255)</f>
        <v>376 Wallington Road- Wallington inspection window starts at 15</v>
      </c>
      <c r="F2483" t="str">
        <f>LEFT(_15_Min_Squared[[#This Row],[Intermediate Property Name]],SEARCH(" inspection window",_15_Min_Squared[[#This Row],[Intermediate Property Name]])-1)</f>
        <v>376 Wallington Road- Wallington</v>
      </c>
      <c r="G24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82))))</f>
        <v>Construct</v>
      </c>
      <c r="H2483">
        <f>SUMIFS(Scores[Score],Scores[Location],_15_Min_Squared[[#This Row],[Property]],Scores[File Name],_15_Min_Squared[[#This Row],[From File]])</f>
        <v>3</v>
      </c>
      <c r="I24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376 Wallington Road- Wallington inspection window starts at 15PIRP-CConstruct</v>
      </c>
      <c r="M2483" s="1">
        <f>IF(ISERROR(MATCH(_15_Min_Squared[[#This Row],[Duplicate Value Key]],L2484:L14242,0)),_15_Min_Squared[[#This Row],[Value]],0)</f>
        <v>3</v>
      </c>
    </row>
    <row r="2484" spans="1:13" x14ac:dyDescent="0.25">
      <c r="A2484" t="s">
        <v>12768</v>
      </c>
      <c r="B2484" t="s">
        <v>8</v>
      </c>
      <c r="C2484" t="str">
        <f>IF((ISNUMBER(SEARCH("PIRPILS",_15_Min_Squared[[#This Row],[Source.Name]]))),"ILS","PIRP-C")</f>
        <v>PIRP-C</v>
      </c>
      <c r="D2484" t="str">
        <f>SUBSTITUTE(SUBSTITUTE(SUBSTITUTE(_15_Min_Squared[[#This Row],[Source.Name]],"15MinInspection",""),"OutputPirpILS.txt",".csv"),"OutputPirpC.txt",".csv")</f>
        <v>20211120_Geelong_Geelong_Buy3.csv</v>
      </c>
      <c r="E24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84" t="e">
        <f>LEFT(_15_Min_Squared[[#This Row],[Intermediate Property Name]],SEARCH(" inspection window",_15_Min_Squared[[#This Row],[Intermediate Property Name]])-1)</f>
        <v>#VALUE!</v>
      </c>
      <c r="G24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83))))</f>
        <v>InsertC</v>
      </c>
      <c r="H2484">
        <f>SUMIFS(Scores[Score],Scores[Location],_15_Min_Squared[[#This Row],[Property]],Scores[File Name],_15_Min_Squared[[#This Row],[From File]])</f>
        <v>0</v>
      </c>
      <c r="I24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After InsertC the inspections arePIRP-CInsertC</v>
      </c>
      <c r="M2484" s="1">
        <f>IF(ISERROR(MATCH(_15_Min_Squared[[#This Row],[Duplicate Value Key]],L2485:L14243,0)),_15_Min_Squared[[#This Row],[Value]],0)</f>
        <v>0</v>
      </c>
    </row>
    <row r="2485" spans="1:13" x14ac:dyDescent="0.25">
      <c r="A2485" t="s">
        <v>12768</v>
      </c>
      <c r="B2485" t="s">
        <v>719</v>
      </c>
      <c r="C2485" t="str">
        <f>IF((ISNUMBER(SEARCH("PIRPILS",_15_Min_Squared[[#This Row],[Source.Name]]))),"ILS","PIRP-C")</f>
        <v>PIRP-C</v>
      </c>
      <c r="D2485" t="str">
        <f>SUBSTITUTE(SUBSTITUTE(SUBSTITUTE(_15_Min_Squared[[#This Row],[Source.Name]],"15MinInspection",""),"OutputPirpILS.txt",".csv"),"OutputPirpC.txt",".csv")</f>
        <v>20211120_Geelong_Geelong_Buy3.csv</v>
      </c>
      <c r="E2485" t="str">
        <f>MID(_15_Min_Squared[[#This Row],[Transform File.After construction the inspections are]],SEARCH("Inspection at ",_15_Min_Squared[[#This Row],[Transform File.After construction the inspections are]])+14,255)</f>
        <v>10 Maryland Drive- Corio inspection window starts at 09</v>
      </c>
      <c r="F2485" t="str">
        <f>LEFT(_15_Min_Squared[[#This Row],[Intermediate Property Name]],SEARCH(" inspection window",_15_Min_Squared[[#This Row],[Intermediate Property Name]])-1)</f>
        <v>10 Maryland Drive- Corio</v>
      </c>
      <c r="G24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84))))</f>
        <v>InsertC</v>
      </c>
      <c r="H2485">
        <f>SUMIFS(Scores[Score],Scores[Location],_15_Min_Squared[[#This Row],[Property]],Scores[File Name],_15_Min_Squared[[#This Row],[From File]])</f>
        <v>4</v>
      </c>
      <c r="I24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0 Maryland Drive- Corio inspection window starts at 09PIRP-CInsertC</v>
      </c>
      <c r="M2485" s="1">
        <f>IF(ISERROR(MATCH(_15_Min_Squared[[#This Row],[Duplicate Value Key]],L2486:L14244,0)),_15_Min_Squared[[#This Row],[Value]],0)</f>
        <v>4</v>
      </c>
    </row>
    <row r="2486" spans="1:13" x14ac:dyDescent="0.25">
      <c r="A2486" t="s">
        <v>12768</v>
      </c>
      <c r="B2486" t="s">
        <v>720</v>
      </c>
      <c r="C2486" t="str">
        <f>IF((ISNUMBER(SEARCH("PIRPILS",_15_Min_Squared[[#This Row],[Source.Name]]))),"ILS","PIRP-C")</f>
        <v>PIRP-C</v>
      </c>
      <c r="D2486" t="str">
        <f>SUBSTITUTE(SUBSTITUTE(SUBSTITUTE(_15_Min_Squared[[#This Row],[Source.Name]],"15MinInspection",""),"OutputPirpILS.txt",".csv"),"OutputPirpC.txt",".csv")</f>
        <v>20211120_Geelong_Geelong_Buy3.csv</v>
      </c>
      <c r="E2486" t="str">
        <f>MID(_15_Min_Squared[[#This Row],[Transform File.After construction the inspections are]],SEARCH("Inspection at ",_15_Min_Squared[[#This Row],[Transform File.After construction the inspections are]])+14,255)</f>
        <v>G06/312 Moorabool Street- Geelong inspection window starts at 10</v>
      </c>
      <c r="F2486" t="str">
        <f>LEFT(_15_Min_Squared[[#This Row],[Intermediate Property Name]],SEARCH(" inspection window",_15_Min_Squared[[#This Row],[Intermediate Property Name]])-1)</f>
        <v>G06/312 Moorabool Street- Geelong</v>
      </c>
      <c r="G24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85))))</f>
        <v>InsertC</v>
      </c>
      <c r="H2486">
        <f>SUMIFS(Scores[Score],Scores[Location],_15_Min_Squared[[#This Row],[Property]],Scores[File Name],_15_Min_Squared[[#This Row],[From File]])</f>
        <v>3</v>
      </c>
      <c r="I24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G06/312 Moorabool Street- Geelong inspection window starts at 10PIRP-CInsertC</v>
      </c>
      <c r="M2486" s="1">
        <f>IF(ISERROR(MATCH(_15_Min_Squared[[#This Row],[Duplicate Value Key]],L2487:L14245,0)),_15_Min_Squared[[#This Row],[Value]],0)</f>
        <v>3</v>
      </c>
    </row>
    <row r="2487" spans="1:13" x14ac:dyDescent="0.25">
      <c r="A2487" t="s">
        <v>12768</v>
      </c>
      <c r="B2487" t="s">
        <v>722</v>
      </c>
      <c r="C2487" t="str">
        <f>IF((ISNUMBER(SEARCH("PIRPILS",_15_Min_Squared[[#This Row],[Source.Name]]))),"ILS","PIRP-C")</f>
        <v>PIRP-C</v>
      </c>
      <c r="D2487" t="str">
        <f>SUBSTITUTE(SUBSTITUTE(SUBSTITUTE(_15_Min_Squared[[#This Row],[Source.Name]],"15MinInspection",""),"OutputPirpILS.txt",".csv"),"OutputPirpC.txt",".csv")</f>
        <v>20211120_Geelong_Geelong_Buy3.csv</v>
      </c>
      <c r="E2487" t="str">
        <f>MID(_15_Min_Squared[[#This Row],[Transform File.After construction the inspections are]],SEARCH("Inspection at ",_15_Min_Squared[[#This Row],[Transform File.After construction the inspections are]])+14,255)</f>
        <v>18 Bourke Crescent- Geelong inspection window starts at 10</v>
      </c>
      <c r="F2487" t="str">
        <f>LEFT(_15_Min_Squared[[#This Row],[Intermediate Property Name]],SEARCH(" inspection window",_15_Min_Squared[[#This Row],[Intermediate Property Name]])-1)</f>
        <v>18 Bourke Crescent- Geelong</v>
      </c>
      <c r="G24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86))))</f>
        <v>InsertC</v>
      </c>
      <c r="H2487">
        <f>SUMIFS(Scores[Score],Scores[Location],_15_Min_Squared[[#This Row],[Property]],Scores[File Name],_15_Min_Squared[[#This Row],[From File]])</f>
        <v>3</v>
      </c>
      <c r="I24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8 Bourke Crescent- Geelong inspection window starts at 10PIRP-CInsertC</v>
      </c>
      <c r="M2487" s="1">
        <f>IF(ISERROR(MATCH(_15_Min_Squared[[#This Row],[Duplicate Value Key]],L2488:L14246,0)),_15_Min_Squared[[#This Row],[Value]],0)</f>
        <v>3</v>
      </c>
    </row>
    <row r="2488" spans="1:13" x14ac:dyDescent="0.25">
      <c r="A2488" t="s">
        <v>12768</v>
      </c>
      <c r="B2488" t="s">
        <v>723</v>
      </c>
      <c r="C2488" t="str">
        <f>IF((ISNUMBER(SEARCH("PIRPILS",_15_Min_Squared[[#This Row],[Source.Name]]))),"ILS","PIRP-C")</f>
        <v>PIRP-C</v>
      </c>
      <c r="D2488" t="str">
        <f>SUBSTITUTE(SUBSTITUTE(SUBSTITUTE(_15_Min_Squared[[#This Row],[Source.Name]],"15MinInspection",""),"OutputPirpILS.txt",".csv"),"OutputPirpC.txt",".csv")</f>
        <v>20211120_Geelong_Geelong_Buy3.csv</v>
      </c>
      <c r="E2488" t="str">
        <f>MID(_15_Min_Squared[[#This Row],[Transform File.After construction the inspections are]],SEARCH("Inspection at ",_15_Min_Squared[[#This Row],[Transform File.After construction the inspections are]])+14,255)</f>
        <v>1 Kentucky Avenue- Norlane inspection window starts at 11</v>
      </c>
      <c r="F2488" t="str">
        <f>LEFT(_15_Min_Squared[[#This Row],[Intermediate Property Name]],SEARCH(" inspection window",_15_Min_Squared[[#This Row],[Intermediate Property Name]])-1)</f>
        <v>1 Kentucky Avenue- Norlane</v>
      </c>
      <c r="G24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87))))</f>
        <v>InsertC</v>
      </c>
      <c r="H2488">
        <f>SUMIFS(Scores[Score],Scores[Location],_15_Min_Squared[[#This Row],[Property]],Scores[File Name],_15_Min_Squared[[#This Row],[From File]])</f>
        <v>4</v>
      </c>
      <c r="I24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 Kentucky Avenue- Norlane inspection window starts at 11PIRP-CInsertC</v>
      </c>
      <c r="M2488" s="1">
        <f>IF(ISERROR(MATCH(_15_Min_Squared[[#This Row],[Duplicate Value Key]],L2489:L14247,0)),_15_Min_Squared[[#This Row],[Value]],0)</f>
        <v>4</v>
      </c>
    </row>
    <row r="2489" spans="1:13" x14ac:dyDescent="0.25">
      <c r="A2489" t="s">
        <v>12768</v>
      </c>
      <c r="B2489" t="s">
        <v>724</v>
      </c>
      <c r="C2489" t="str">
        <f>IF((ISNUMBER(SEARCH("PIRPILS",_15_Min_Squared[[#This Row],[Source.Name]]))),"ILS","PIRP-C")</f>
        <v>PIRP-C</v>
      </c>
      <c r="D2489" t="str">
        <f>SUBSTITUTE(SUBSTITUTE(SUBSTITUTE(_15_Min_Squared[[#This Row],[Source.Name]],"15MinInspection",""),"OutputPirpILS.txt",".csv"),"OutputPirpC.txt",".csv")</f>
        <v>20211120_Geelong_Geelong_Buy3.csv</v>
      </c>
      <c r="E2489" t="str">
        <f>MID(_15_Min_Squared[[#This Row],[Transform File.After construction the inspections are]],SEARCH("Inspection at ",_15_Min_Squared[[#This Row],[Transform File.After construction the inspections are]])+14,255)</f>
        <v>2 Dorling Court- Corio inspection window starts at 11</v>
      </c>
      <c r="F2489" t="str">
        <f>LEFT(_15_Min_Squared[[#This Row],[Intermediate Property Name]],SEARCH(" inspection window",_15_Min_Squared[[#This Row],[Intermediate Property Name]])-1)</f>
        <v>2 Dorling Court- Corio</v>
      </c>
      <c r="G24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88))))</f>
        <v>InsertC</v>
      </c>
      <c r="H2489">
        <f>SUMIFS(Scores[Score],Scores[Location],_15_Min_Squared[[#This Row],[Property]],Scores[File Name],_15_Min_Squared[[#This Row],[From File]])</f>
        <v>2</v>
      </c>
      <c r="I24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2 Dorling Court- Corio inspection window starts at 11PIRP-CInsertC</v>
      </c>
      <c r="M2489" s="1">
        <f>IF(ISERROR(MATCH(_15_Min_Squared[[#This Row],[Duplicate Value Key]],L2490:L14248,0)),_15_Min_Squared[[#This Row],[Value]],0)</f>
        <v>2</v>
      </c>
    </row>
    <row r="2490" spans="1:13" x14ac:dyDescent="0.25">
      <c r="A2490" t="s">
        <v>12768</v>
      </c>
      <c r="B2490" t="s">
        <v>14698</v>
      </c>
      <c r="C2490" t="str">
        <f>IF((ISNUMBER(SEARCH("PIRPILS",_15_Min_Squared[[#This Row],[Source.Name]]))),"ILS","PIRP-C")</f>
        <v>PIRP-C</v>
      </c>
      <c r="D2490" t="str">
        <f>SUBSTITUTE(SUBSTITUTE(SUBSTITUTE(_15_Min_Squared[[#This Row],[Source.Name]],"15MinInspection",""),"OutputPirpILS.txt",".csv"),"OutputPirpC.txt",".csv")</f>
        <v>20211120_Geelong_Geelong_Buy3.csv</v>
      </c>
      <c r="E2490" t="str">
        <f>MID(_15_Min_Squared[[#This Row],[Transform File.After construction the inspections are]],SEARCH("Inspection at ",_15_Min_Squared[[#This Row],[Transform File.After construction the inspections are]])+14,255)</f>
        <v>104 Barwon Boulevard- Highton inspection window starts at 11</v>
      </c>
      <c r="F2490" t="str">
        <f>LEFT(_15_Min_Squared[[#This Row],[Intermediate Property Name]],SEARCH(" inspection window",_15_Min_Squared[[#This Row],[Intermediate Property Name]])-1)</f>
        <v>104 Barwon Boulevard- Highton</v>
      </c>
      <c r="G24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89))))</f>
        <v>InsertC</v>
      </c>
      <c r="H2490">
        <f>SUMIFS(Scores[Score],Scores[Location],_15_Min_Squared[[#This Row],[Property]],Scores[File Name],_15_Min_Squared[[#This Row],[From File]])</f>
        <v>1</v>
      </c>
      <c r="I24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04 Barwon Boulevard- Highton inspection window starts at 11PIRP-CInsertC</v>
      </c>
      <c r="M2490" s="1">
        <f>IF(ISERROR(MATCH(_15_Min_Squared[[#This Row],[Duplicate Value Key]],L2491:L14249,0)),_15_Min_Squared[[#This Row],[Value]],0)</f>
        <v>1</v>
      </c>
    </row>
    <row r="2491" spans="1:13" x14ac:dyDescent="0.25">
      <c r="A2491" t="s">
        <v>12768</v>
      </c>
      <c r="B2491" t="s">
        <v>726</v>
      </c>
      <c r="C2491" t="str">
        <f>IF((ISNUMBER(SEARCH("PIRPILS",_15_Min_Squared[[#This Row],[Source.Name]]))),"ILS","PIRP-C")</f>
        <v>PIRP-C</v>
      </c>
      <c r="D2491" t="str">
        <f>SUBSTITUTE(SUBSTITUTE(SUBSTITUTE(_15_Min_Squared[[#This Row],[Source.Name]],"15MinInspection",""),"OutputPirpILS.txt",".csv"),"OutputPirpC.txt",".csv")</f>
        <v>20211120_Geelong_Geelong_Buy3.csv</v>
      </c>
      <c r="E2491" t="str">
        <f>MID(_15_Min_Squared[[#This Row],[Transform File.After construction the inspections are]],SEARCH("Inspection at ",_15_Min_Squared[[#This Row],[Transform File.After construction the inspections are]])+14,255)</f>
        <v>5 Greenfinch Way- Wandana Heights inspection window starts at 12</v>
      </c>
      <c r="F2491" t="str">
        <f>LEFT(_15_Min_Squared[[#This Row],[Intermediate Property Name]],SEARCH(" inspection window",_15_Min_Squared[[#This Row],[Intermediate Property Name]])-1)</f>
        <v>5 Greenfinch Way- Wandana Heights</v>
      </c>
      <c r="G24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90))))</f>
        <v>InsertC</v>
      </c>
      <c r="H2491">
        <f>SUMIFS(Scores[Score],Scores[Location],_15_Min_Squared[[#This Row],[Property]],Scores[File Name],_15_Min_Squared[[#This Row],[From File]])</f>
        <v>3</v>
      </c>
      <c r="I24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5 Greenfinch Way- Wandana Heights inspection window starts at 12PIRP-CInsertC</v>
      </c>
      <c r="M2491" s="1">
        <f>IF(ISERROR(MATCH(_15_Min_Squared[[#This Row],[Duplicate Value Key]],L2492:L14250,0)),_15_Min_Squared[[#This Row],[Value]],0)</f>
        <v>3</v>
      </c>
    </row>
    <row r="2492" spans="1:13" x14ac:dyDescent="0.25">
      <c r="A2492" t="s">
        <v>12768</v>
      </c>
      <c r="B2492" t="s">
        <v>728</v>
      </c>
      <c r="C2492" t="str">
        <f>IF((ISNUMBER(SEARCH("PIRPILS",_15_Min_Squared[[#This Row],[Source.Name]]))),"ILS","PIRP-C")</f>
        <v>PIRP-C</v>
      </c>
      <c r="D2492" t="str">
        <f>SUBSTITUTE(SUBSTITUTE(SUBSTITUTE(_15_Min_Squared[[#This Row],[Source.Name]],"15MinInspection",""),"OutputPirpILS.txt",".csv"),"OutputPirpC.txt",".csv")</f>
        <v>20211120_Geelong_Geelong_Buy3.csv</v>
      </c>
      <c r="E2492" t="str">
        <f>MID(_15_Min_Squared[[#This Row],[Transform File.After construction the inspections are]],SEARCH("Inspection at ",_15_Min_Squared[[#This Row],[Transform File.After construction the inspections are]])+14,255)</f>
        <v>4 Govett Crescent- St Albans Park inspection window starts at 13</v>
      </c>
      <c r="F2492" t="str">
        <f>LEFT(_15_Min_Squared[[#This Row],[Intermediate Property Name]],SEARCH(" inspection window",_15_Min_Squared[[#This Row],[Intermediate Property Name]])-1)</f>
        <v>4 Govett Crescent- St Albans Park</v>
      </c>
      <c r="G24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91))))</f>
        <v>InsertC</v>
      </c>
      <c r="H2492">
        <f>SUMIFS(Scores[Score],Scores[Location],_15_Min_Squared[[#This Row],[Property]],Scores[File Name],_15_Min_Squared[[#This Row],[From File]])</f>
        <v>4</v>
      </c>
      <c r="I24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4 Govett Crescent- St Albans Park inspection window starts at 13PIRP-CInsertC</v>
      </c>
      <c r="M2492" s="1">
        <f>IF(ISERROR(MATCH(_15_Min_Squared[[#This Row],[Duplicate Value Key]],L2493:L14251,0)),_15_Min_Squared[[#This Row],[Value]],0)</f>
        <v>4</v>
      </c>
    </row>
    <row r="2493" spans="1:13" x14ac:dyDescent="0.25">
      <c r="A2493" t="s">
        <v>12768</v>
      </c>
      <c r="B2493" t="s">
        <v>12025</v>
      </c>
      <c r="C2493" t="str">
        <f>IF((ISNUMBER(SEARCH("PIRPILS",_15_Min_Squared[[#This Row],[Source.Name]]))),"ILS","PIRP-C")</f>
        <v>PIRP-C</v>
      </c>
      <c r="D2493" t="str">
        <f>SUBSTITUTE(SUBSTITUTE(SUBSTITUTE(_15_Min_Squared[[#This Row],[Source.Name]],"15MinInspection",""),"OutputPirpILS.txt",".csv"),"OutputPirpC.txt",".csv")</f>
        <v>20211120_Geelong_Geelong_Buy3.csv</v>
      </c>
      <c r="E2493" t="str">
        <f>MID(_15_Min_Squared[[#This Row],[Transform File.After construction the inspections are]],SEARCH("Inspection at ",_15_Min_Squared[[#This Row],[Transform File.After construction the inspections are]])+14,255)</f>
        <v>17 Longview Avenue- Manifold Heights inspection window starts at 14</v>
      </c>
      <c r="F2493" t="str">
        <f>LEFT(_15_Min_Squared[[#This Row],[Intermediate Property Name]],SEARCH(" inspection window",_15_Min_Squared[[#This Row],[Intermediate Property Name]])-1)</f>
        <v>17 Longview Avenue- Manifold Heights</v>
      </c>
      <c r="G24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92))))</f>
        <v>InsertC</v>
      </c>
      <c r="H2493">
        <f>SUMIFS(Scores[Score],Scores[Location],_15_Min_Squared[[#This Row],[Property]],Scores[File Name],_15_Min_Squared[[#This Row],[From File]])</f>
        <v>1</v>
      </c>
      <c r="I24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7 Longview Avenue- Manifold Heights inspection window starts at 14PIRP-CInsertC</v>
      </c>
      <c r="M2493" s="1">
        <f>IF(ISERROR(MATCH(_15_Min_Squared[[#This Row],[Duplicate Value Key]],L2494:L14252,0)),_15_Min_Squared[[#This Row],[Value]],0)</f>
        <v>1</v>
      </c>
    </row>
    <row r="2494" spans="1:13" x14ac:dyDescent="0.25">
      <c r="A2494" t="s">
        <v>12768</v>
      </c>
      <c r="B2494" t="s">
        <v>731</v>
      </c>
      <c r="C2494" t="str">
        <f>IF((ISNUMBER(SEARCH("PIRPILS",_15_Min_Squared[[#This Row],[Source.Name]]))),"ILS","PIRP-C")</f>
        <v>PIRP-C</v>
      </c>
      <c r="D2494" t="str">
        <f>SUBSTITUTE(SUBSTITUTE(SUBSTITUTE(_15_Min_Squared[[#This Row],[Source.Name]],"15MinInspection",""),"OutputPirpILS.txt",".csv"),"OutputPirpC.txt",".csv")</f>
        <v>20211120_Geelong_Geelong_Buy3.csv</v>
      </c>
      <c r="E2494" t="str">
        <f>MID(_15_Min_Squared[[#This Row],[Transform File.After construction the inspections are]],SEARCH("Inspection at ",_15_Min_Squared[[#This Row],[Transform File.After construction the inspections are]])+14,255)</f>
        <v>376 Wallington Road- Wallington inspection window starts at 15</v>
      </c>
      <c r="F2494" t="str">
        <f>LEFT(_15_Min_Squared[[#This Row],[Intermediate Property Name]],SEARCH(" inspection window",_15_Min_Squared[[#This Row],[Intermediate Property Name]])-1)</f>
        <v>376 Wallington Road- Wallington</v>
      </c>
      <c r="G24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93))))</f>
        <v>InsertC</v>
      </c>
      <c r="H2494">
        <f>SUMIFS(Scores[Score],Scores[Location],_15_Min_Squared[[#This Row],[Property]],Scores[File Name],_15_Min_Squared[[#This Row],[From File]])</f>
        <v>3</v>
      </c>
      <c r="I24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376 Wallington Road- Wallington inspection window starts at 15PIRP-CInsertC</v>
      </c>
      <c r="M2494" s="1">
        <f>IF(ISERROR(MATCH(_15_Min_Squared[[#This Row],[Duplicate Value Key]],L2495:L14253,0)),_15_Min_Squared[[#This Row],[Value]],0)</f>
        <v>3</v>
      </c>
    </row>
    <row r="2495" spans="1:13" x14ac:dyDescent="0.25">
      <c r="A2495" t="s">
        <v>12768</v>
      </c>
      <c r="B2495" t="s">
        <v>9</v>
      </c>
      <c r="C2495" t="str">
        <f>IF((ISNUMBER(SEARCH("PIRPILS",_15_Min_Squared[[#This Row],[Source.Name]]))),"ILS","PIRP-C")</f>
        <v>PIRP-C</v>
      </c>
      <c r="D2495" t="str">
        <f>SUBSTITUTE(SUBSTITUTE(SUBSTITUTE(_15_Min_Squared[[#This Row],[Source.Name]],"15MinInspection",""),"OutputPirpILS.txt",".csv"),"OutputPirpC.txt",".csv")</f>
        <v>20211120_Geelong_Geelong_Buy3.csv</v>
      </c>
      <c r="E24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95" t="e">
        <f>LEFT(_15_Min_Squared[[#This Row],[Intermediate Property Name]],SEARCH(" inspection window",_15_Min_Squared[[#This Row],[Intermediate Property Name]])-1)</f>
        <v>#VALUE!</v>
      </c>
      <c r="G24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94))))</f>
        <v>Neighbourhood Replace</v>
      </c>
      <c r="H2495">
        <f>SUMIFS(Scores[Score],Scores[Location],_15_Min_Squared[[#This Row],[Property]],Scores[File Name],_15_Min_Squared[[#This Row],[From File]])</f>
        <v>0</v>
      </c>
      <c r="I24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After Neighbourhood Replace the inspections arePIRP-CNeighbourhood Replace</v>
      </c>
      <c r="M2495" s="1">
        <f>IF(ISERROR(MATCH(_15_Min_Squared[[#This Row],[Duplicate Value Key]],L2496:L14254,0)),_15_Min_Squared[[#This Row],[Value]],0)</f>
        <v>0</v>
      </c>
    </row>
    <row r="2496" spans="1:13" x14ac:dyDescent="0.25">
      <c r="A2496" t="s">
        <v>12768</v>
      </c>
      <c r="B2496" t="s">
        <v>719</v>
      </c>
      <c r="C2496" t="str">
        <f>IF((ISNUMBER(SEARCH("PIRPILS",_15_Min_Squared[[#This Row],[Source.Name]]))),"ILS","PIRP-C")</f>
        <v>PIRP-C</v>
      </c>
      <c r="D2496" t="str">
        <f>SUBSTITUTE(SUBSTITUTE(SUBSTITUTE(_15_Min_Squared[[#This Row],[Source.Name]],"15MinInspection",""),"OutputPirpILS.txt",".csv"),"OutputPirpC.txt",".csv")</f>
        <v>20211120_Geelong_Geelong_Buy3.csv</v>
      </c>
      <c r="E2496" t="str">
        <f>MID(_15_Min_Squared[[#This Row],[Transform File.After construction the inspections are]],SEARCH("Inspection at ",_15_Min_Squared[[#This Row],[Transform File.After construction the inspections are]])+14,255)</f>
        <v>10 Maryland Drive- Corio inspection window starts at 09</v>
      </c>
      <c r="F2496" t="str">
        <f>LEFT(_15_Min_Squared[[#This Row],[Intermediate Property Name]],SEARCH(" inspection window",_15_Min_Squared[[#This Row],[Intermediate Property Name]])-1)</f>
        <v>10 Maryland Drive- Corio</v>
      </c>
      <c r="G24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95))))</f>
        <v>Neighbourhood Replace</v>
      </c>
      <c r="H2496">
        <f>SUMIFS(Scores[Score],Scores[Location],_15_Min_Squared[[#This Row],[Property]],Scores[File Name],_15_Min_Squared[[#This Row],[From File]])</f>
        <v>4</v>
      </c>
      <c r="I24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0 Maryland Drive- Corio inspection window starts at 09PIRP-CNeighbourhood Replace</v>
      </c>
      <c r="M2496" s="1">
        <f>IF(ISERROR(MATCH(_15_Min_Squared[[#This Row],[Duplicate Value Key]],L2497:L14255,0)),_15_Min_Squared[[#This Row],[Value]],0)</f>
        <v>4</v>
      </c>
    </row>
    <row r="2497" spans="1:13" x14ac:dyDescent="0.25">
      <c r="A2497" t="s">
        <v>12768</v>
      </c>
      <c r="B2497" t="s">
        <v>720</v>
      </c>
      <c r="C2497" t="str">
        <f>IF((ISNUMBER(SEARCH("PIRPILS",_15_Min_Squared[[#This Row],[Source.Name]]))),"ILS","PIRP-C")</f>
        <v>PIRP-C</v>
      </c>
      <c r="D2497" t="str">
        <f>SUBSTITUTE(SUBSTITUTE(SUBSTITUTE(_15_Min_Squared[[#This Row],[Source.Name]],"15MinInspection",""),"OutputPirpILS.txt",".csv"),"OutputPirpC.txt",".csv")</f>
        <v>20211120_Geelong_Geelong_Buy3.csv</v>
      </c>
      <c r="E2497" t="str">
        <f>MID(_15_Min_Squared[[#This Row],[Transform File.After construction the inspections are]],SEARCH("Inspection at ",_15_Min_Squared[[#This Row],[Transform File.After construction the inspections are]])+14,255)</f>
        <v>G06/312 Moorabool Street- Geelong inspection window starts at 10</v>
      </c>
      <c r="F2497" t="str">
        <f>LEFT(_15_Min_Squared[[#This Row],[Intermediate Property Name]],SEARCH(" inspection window",_15_Min_Squared[[#This Row],[Intermediate Property Name]])-1)</f>
        <v>G06/312 Moorabool Street- Geelong</v>
      </c>
      <c r="G24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96))))</f>
        <v>Neighbourhood Replace</v>
      </c>
      <c r="H2497">
        <f>SUMIFS(Scores[Score],Scores[Location],_15_Min_Squared[[#This Row],[Property]],Scores[File Name],_15_Min_Squared[[#This Row],[From File]])</f>
        <v>3</v>
      </c>
      <c r="I24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G06/312 Moorabool Street- Geelong inspection window starts at 10PIRP-CNeighbourhood Replace</v>
      </c>
      <c r="M2497" s="1">
        <f>IF(ISERROR(MATCH(_15_Min_Squared[[#This Row],[Duplicate Value Key]],L2498:L14256,0)),_15_Min_Squared[[#This Row],[Value]],0)</f>
        <v>3</v>
      </c>
    </row>
    <row r="2498" spans="1:13" x14ac:dyDescent="0.25">
      <c r="A2498" t="s">
        <v>12768</v>
      </c>
      <c r="B2498" t="s">
        <v>722</v>
      </c>
      <c r="C2498" t="str">
        <f>IF((ISNUMBER(SEARCH("PIRPILS",_15_Min_Squared[[#This Row],[Source.Name]]))),"ILS","PIRP-C")</f>
        <v>PIRP-C</v>
      </c>
      <c r="D2498" t="str">
        <f>SUBSTITUTE(SUBSTITUTE(SUBSTITUTE(_15_Min_Squared[[#This Row],[Source.Name]],"15MinInspection",""),"OutputPirpILS.txt",".csv"),"OutputPirpC.txt",".csv")</f>
        <v>20211120_Geelong_Geelong_Buy3.csv</v>
      </c>
      <c r="E2498" t="str">
        <f>MID(_15_Min_Squared[[#This Row],[Transform File.After construction the inspections are]],SEARCH("Inspection at ",_15_Min_Squared[[#This Row],[Transform File.After construction the inspections are]])+14,255)</f>
        <v>18 Bourke Crescent- Geelong inspection window starts at 10</v>
      </c>
      <c r="F2498" t="str">
        <f>LEFT(_15_Min_Squared[[#This Row],[Intermediate Property Name]],SEARCH(" inspection window",_15_Min_Squared[[#This Row],[Intermediate Property Name]])-1)</f>
        <v>18 Bourke Crescent- Geelong</v>
      </c>
      <c r="G24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97))))</f>
        <v>Neighbourhood Replace</v>
      </c>
      <c r="H2498">
        <f>SUMIFS(Scores[Score],Scores[Location],_15_Min_Squared[[#This Row],[Property]],Scores[File Name],_15_Min_Squared[[#This Row],[From File]])</f>
        <v>3</v>
      </c>
      <c r="I24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8 Bourke Crescent- Geelong inspection window starts at 10PIRP-CNeighbourhood Replace</v>
      </c>
      <c r="M2498" s="1">
        <f>IF(ISERROR(MATCH(_15_Min_Squared[[#This Row],[Duplicate Value Key]],L2499:L14257,0)),_15_Min_Squared[[#This Row],[Value]],0)</f>
        <v>3</v>
      </c>
    </row>
    <row r="2499" spans="1:13" x14ac:dyDescent="0.25">
      <c r="A2499" t="s">
        <v>12768</v>
      </c>
      <c r="B2499" t="s">
        <v>723</v>
      </c>
      <c r="C2499" t="str">
        <f>IF((ISNUMBER(SEARCH("PIRPILS",_15_Min_Squared[[#This Row],[Source.Name]]))),"ILS","PIRP-C")</f>
        <v>PIRP-C</v>
      </c>
      <c r="D2499" t="str">
        <f>SUBSTITUTE(SUBSTITUTE(SUBSTITUTE(_15_Min_Squared[[#This Row],[Source.Name]],"15MinInspection",""),"OutputPirpILS.txt",".csv"),"OutputPirpC.txt",".csv")</f>
        <v>20211120_Geelong_Geelong_Buy3.csv</v>
      </c>
      <c r="E2499" t="str">
        <f>MID(_15_Min_Squared[[#This Row],[Transform File.After construction the inspections are]],SEARCH("Inspection at ",_15_Min_Squared[[#This Row],[Transform File.After construction the inspections are]])+14,255)</f>
        <v>1 Kentucky Avenue- Norlane inspection window starts at 11</v>
      </c>
      <c r="F2499" t="str">
        <f>LEFT(_15_Min_Squared[[#This Row],[Intermediate Property Name]],SEARCH(" inspection window",_15_Min_Squared[[#This Row],[Intermediate Property Name]])-1)</f>
        <v>1 Kentucky Avenue- Norlane</v>
      </c>
      <c r="G24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98))))</f>
        <v>Neighbourhood Replace</v>
      </c>
      <c r="H2499">
        <f>SUMIFS(Scores[Score],Scores[Location],_15_Min_Squared[[#This Row],[Property]],Scores[File Name],_15_Min_Squared[[#This Row],[From File]])</f>
        <v>4</v>
      </c>
      <c r="I24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 Kentucky Avenue- Norlane inspection window starts at 11PIRP-CNeighbourhood Replace</v>
      </c>
      <c r="M2499" s="1">
        <f>IF(ISERROR(MATCH(_15_Min_Squared[[#This Row],[Duplicate Value Key]],L2500:L14258,0)),_15_Min_Squared[[#This Row],[Value]],0)</f>
        <v>4</v>
      </c>
    </row>
    <row r="2500" spans="1:13" x14ac:dyDescent="0.25">
      <c r="A2500" t="s">
        <v>12768</v>
      </c>
      <c r="B2500" t="s">
        <v>724</v>
      </c>
      <c r="C2500" t="str">
        <f>IF((ISNUMBER(SEARCH("PIRPILS",_15_Min_Squared[[#This Row],[Source.Name]]))),"ILS","PIRP-C")</f>
        <v>PIRP-C</v>
      </c>
      <c r="D2500" t="str">
        <f>SUBSTITUTE(SUBSTITUTE(SUBSTITUTE(_15_Min_Squared[[#This Row],[Source.Name]],"15MinInspection",""),"OutputPirpILS.txt",".csv"),"OutputPirpC.txt",".csv")</f>
        <v>20211120_Geelong_Geelong_Buy3.csv</v>
      </c>
      <c r="E2500" t="str">
        <f>MID(_15_Min_Squared[[#This Row],[Transform File.After construction the inspections are]],SEARCH("Inspection at ",_15_Min_Squared[[#This Row],[Transform File.After construction the inspections are]])+14,255)</f>
        <v>2 Dorling Court- Corio inspection window starts at 11</v>
      </c>
      <c r="F2500" t="str">
        <f>LEFT(_15_Min_Squared[[#This Row],[Intermediate Property Name]],SEARCH(" inspection window",_15_Min_Squared[[#This Row],[Intermediate Property Name]])-1)</f>
        <v>2 Dorling Court- Corio</v>
      </c>
      <c r="G25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99))))</f>
        <v>Neighbourhood Replace</v>
      </c>
      <c r="H2500">
        <f>SUMIFS(Scores[Score],Scores[Location],_15_Min_Squared[[#This Row],[Property]],Scores[File Name],_15_Min_Squared[[#This Row],[From File]])</f>
        <v>2</v>
      </c>
      <c r="I25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2 Dorling Court- Corio inspection window starts at 11PIRP-CNeighbourhood Replace</v>
      </c>
      <c r="M2500" s="1">
        <f>IF(ISERROR(MATCH(_15_Min_Squared[[#This Row],[Duplicate Value Key]],L2501:L14259,0)),_15_Min_Squared[[#This Row],[Value]],0)</f>
        <v>2</v>
      </c>
    </row>
    <row r="2501" spans="1:13" x14ac:dyDescent="0.25">
      <c r="A2501" t="s">
        <v>12768</v>
      </c>
      <c r="B2501" t="s">
        <v>14698</v>
      </c>
      <c r="C2501" t="str">
        <f>IF((ISNUMBER(SEARCH("PIRPILS",_15_Min_Squared[[#This Row],[Source.Name]]))),"ILS","PIRP-C")</f>
        <v>PIRP-C</v>
      </c>
      <c r="D2501" t="str">
        <f>SUBSTITUTE(SUBSTITUTE(SUBSTITUTE(_15_Min_Squared[[#This Row],[Source.Name]],"15MinInspection",""),"OutputPirpILS.txt",".csv"),"OutputPirpC.txt",".csv")</f>
        <v>20211120_Geelong_Geelong_Buy3.csv</v>
      </c>
      <c r="E2501" t="str">
        <f>MID(_15_Min_Squared[[#This Row],[Transform File.After construction the inspections are]],SEARCH("Inspection at ",_15_Min_Squared[[#This Row],[Transform File.After construction the inspections are]])+14,255)</f>
        <v>104 Barwon Boulevard- Highton inspection window starts at 11</v>
      </c>
      <c r="F2501" t="str">
        <f>LEFT(_15_Min_Squared[[#This Row],[Intermediate Property Name]],SEARCH(" inspection window",_15_Min_Squared[[#This Row],[Intermediate Property Name]])-1)</f>
        <v>104 Barwon Boulevard- Highton</v>
      </c>
      <c r="G25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00))))</f>
        <v>Neighbourhood Replace</v>
      </c>
      <c r="H2501">
        <f>SUMIFS(Scores[Score],Scores[Location],_15_Min_Squared[[#This Row],[Property]],Scores[File Name],_15_Min_Squared[[#This Row],[From File]])</f>
        <v>1</v>
      </c>
      <c r="I25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04 Barwon Boulevard- Highton inspection window starts at 11PIRP-CNeighbourhood Replace</v>
      </c>
      <c r="M2501" s="1">
        <f>IF(ISERROR(MATCH(_15_Min_Squared[[#This Row],[Duplicate Value Key]],L2502:L14260,0)),_15_Min_Squared[[#This Row],[Value]],0)</f>
        <v>1</v>
      </c>
    </row>
    <row r="2502" spans="1:13" x14ac:dyDescent="0.25">
      <c r="A2502" t="s">
        <v>12768</v>
      </c>
      <c r="B2502" t="s">
        <v>726</v>
      </c>
      <c r="C2502" t="str">
        <f>IF((ISNUMBER(SEARCH("PIRPILS",_15_Min_Squared[[#This Row],[Source.Name]]))),"ILS","PIRP-C")</f>
        <v>PIRP-C</v>
      </c>
      <c r="D2502" t="str">
        <f>SUBSTITUTE(SUBSTITUTE(SUBSTITUTE(_15_Min_Squared[[#This Row],[Source.Name]],"15MinInspection",""),"OutputPirpILS.txt",".csv"),"OutputPirpC.txt",".csv")</f>
        <v>20211120_Geelong_Geelong_Buy3.csv</v>
      </c>
      <c r="E2502" t="str">
        <f>MID(_15_Min_Squared[[#This Row],[Transform File.After construction the inspections are]],SEARCH("Inspection at ",_15_Min_Squared[[#This Row],[Transform File.After construction the inspections are]])+14,255)</f>
        <v>5 Greenfinch Way- Wandana Heights inspection window starts at 12</v>
      </c>
      <c r="F2502" t="str">
        <f>LEFT(_15_Min_Squared[[#This Row],[Intermediate Property Name]],SEARCH(" inspection window",_15_Min_Squared[[#This Row],[Intermediate Property Name]])-1)</f>
        <v>5 Greenfinch Way- Wandana Heights</v>
      </c>
      <c r="G25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01))))</f>
        <v>Neighbourhood Replace</v>
      </c>
      <c r="H2502">
        <f>SUMIFS(Scores[Score],Scores[Location],_15_Min_Squared[[#This Row],[Property]],Scores[File Name],_15_Min_Squared[[#This Row],[From File]])</f>
        <v>3</v>
      </c>
      <c r="I25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5 Greenfinch Way- Wandana Heights inspection window starts at 12PIRP-CNeighbourhood Replace</v>
      </c>
      <c r="M2502" s="1">
        <f>IF(ISERROR(MATCH(_15_Min_Squared[[#This Row],[Duplicate Value Key]],L2503:L14261,0)),_15_Min_Squared[[#This Row],[Value]],0)</f>
        <v>3</v>
      </c>
    </row>
    <row r="2503" spans="1:13" x14ac:dyDescent="0.25">
      <c r="A2503" t="s">
        <v>12768</v>
      </c>
      <c r="B2503" t="s">
        <v>728</v>
      </c>
      <c r="C2503" t="str">
        <f>IF((ISNUMBER(SEARCH("PIRPILS",_15_Min_Squared[[#This Row],[Source.Name]]))),"ILS","PIRP-C")</f>
        <v>PIRP-C</v>
      </c>
      <c r="D2503" t="str">
        <f>SUBSTITUTE(SUBSTITUTE(SUBSTITUTE(_15_Min_Squared[[#This Row],[Source.Name]],"15MinInspection",""),"OutputPirpILS.txt",".csv"),"OutputPirpC.txt",".csv")</f>
        <v>20211120_Geelong_Geelong_Buy3.csv</v>
      </c>
      <c r="E2503" t="str">
        <f>MID(_15_Min_Squared[[#This Row],[Transform File.After construction the inspections are]],SEARCH("Inspection at ",_15_Min_Squared[[#This Row],[Transform File.After construction the inspections are]])+14,255)</f>
        <v>4 Govett Crescent- St Albans Park inspection window starts at 13</v>
      </c>
      <c r="F2503" t="str">
        <f>LEFT(_15_Min_Squared[[#This Row],[Intermediate Property Name]],SEARCH(" inspection window",_15_Min_Squared[[#This Row],[Intermediate Property Name]])-1)</f>
        <v>4 Govett Crescent- St Albans Park</v>
      </c>
      <c r="G25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02))))</f>
        <v>Neighbourhood Replace</v>
      </c>
      <c r="H2503">
        <f>SUMIFS(Scores[Score],Scores[Location],_15_Min_Squared[[#This Row],[Property]],Scores[File Name],_15_Min_Squared[[#This Row],[From File]])</f>
        <v>4</v>
      </c>
      <c r="I25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4 Govett Crescent- St Albans Park inspection window starts at 13PIRP-CNeighbourhood Replace</v>
      </c>
      <c r="M2503" s="1">
        <f>IF(ISERROR(MATCH(_15_Min_Squared[[#This Row],[Duplicate Value Key]],L2504:L14262,0)),_15_Min_Squared[[#This Row],[Value]],0)</f>
        <v>4</v>
      </c>
    </row>
    <row r="2504" spans="1:13" x14ac:dyDescent="0.25">
      <c r="A2504" t="s">
        <v>12768</v>
      </c>
      <c r="B2504" t="s">
        <v>12025</v>
      </c>
      <c r="C2504" t="str">
        <f>IF((ISNUMBER(SEARCH("PIRPILS",_15_Min_Squared[[#This Row],[Source.Name]]))),"ILS","PIRP-C")</f>
        <v>PIRP-C</v>
      </c>
      <c r="D2504" t="str">
        <f>SUBSTITUTE(SUBSTITUTE(SUBSTITUTE(_15_Min_Squared[[#This Row],[Source.Name]],"15MinInspection",""),"OutputPirpILS.txt",".csv"),"OutputPirpC.txt",".csv")</f>
        <v>20211120_Geelong_Geelong_Buy3.csv</v>
      </c>
      <c r="E2504" t="str">
        <f>MID(_15_Min_Squared[[#This Row],[Transform File.After construction the inspections are]],SEARCH("Inspection at ",_15_Min_Squared[[#This Row],[Transform File.After construction the inspections are]])+14,255)</f>
        <v>17 Longview Avenue- Manifold Heights inspection window starts at 14</v>
      </c>
      <c r="F2504" t="str">
        <f>LEFT(_15_Min_Squared[[#This Row],[Intermediate Property Name]],SEARCH(" inspection window",_15_Min_Squared[[#This Row],[Intermediate Property Name]])-1)</f>
        <v>17 Longview Avenue- Manifold Heights</v>
      </c>
      <c r="G25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03))))</f>
        <v>Neighbourhood Replace</v>
      </c>
      <c r="H2504">
        <f>SUMIFS(Scores[Score],Scores[Location],_15_Min_Squared[[#This Row],[Property]],Scores[File Name],_15_Min_Squared[[#This Row],[From File]])</f>
        <v>1</v>
      </c>
      <c r="I25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7 Longview Avenue- Manifold Heights inspection window starts at 14PIRP-CNeighbourhood Replace</v>
      </c>
      <c r="M2504" s="1">
        <f>IF(ISERROR(MATCH(_15_Min_Squared[[#This Row],[Duplicate Value Key]],L2505:L14263,0)),_15_Min_Squared[[#This Row],[Value]],0)</f>
        <v>1</v>
      </c>
    </row>
    <row r="2505" spans="1:13" x14ac:dyDescent="0.25">
      <c r="A2505" t="s">
        <v>12768</v>
      </c>
      <c r="B2505" t="s">
        <v>731</v>
      </c>
      <c r="C2505" t="str">
        <f>IF((ISNUMBER(SEARCH("PIRPILS",_15_Min_Squared[[#This Row],[Source.Name]]))),"ILS","PIRP-C")</f>
        <v>PIRP-C</v>
      </c>
      <c r="D2505" t="str">
        <f>SUBSTITUTE(SUBSTITUTE(SUBSTITUTE(_15_Min_Squared[[#This Row],[Source.Name]],"15MinInspection",""),"OutputPirpILS.txt",".csv"),"OutputPirpC.txt",".csv")</f>
        <v>20211120_Geelong_Geelong_Buy3.csv</v>
      </c>
      <c r="E2505" t="str">
        <f>MID(_15_Min_Squared[[#This Row],[Transform File.After construction the inspections are]],SEARCH("Inspection at ",_15_Min_Squared[[#This Row],[Transform File.After construction the inspections are]])+14,255)</f>
        <v>376 Wallington Road- Wallington inspection window starts at 15</v>
      </c>
      <c r="F2505" t="str">
        <f>LEFT(_15_Min_Squared[[#This Row],[Intermediate Property Name]],SEARCH(" inspection window",_15_Min_Squared[[#This Row],[Intermediate Property Name]])-1)</f>
        <v>376 Wallington Road- Wallington</v>
      </c>
      <c r="G25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04))))</f>
        <v>Neighbourhood Replace</v>
      </c>
      <c r="H2505">
        <f>SUMIFS(Scores[Score],Scores[Location],_15_Min_Squared[[#This Row],[Property]],Scores[File Name],_15_Min_Squared[[#This Row],[From File]])</f>
        <v>3</v>
      </c>
      <c r="I25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376 Wallington Road- Wallington inspection window starts at 15PIRP-CNeighbourhood Replace</v>
      </c>
      <c r="M2505" s="1">
        <f>IF(ISERROR(MATCH(_15_Min_Squared[[#This Row],[Duplicate Value Key]],L2506:L14264,0)),_15_Min_Squared[[#This Row],[Value]],0)</f>
        <v>3</v>
      </c>
    </row>
    <row r="2506" spans="1:13" x14ac:dyDescent="0.25">
      <c r="A2506" t="s">
        <v>12768</v>
      </c>
      <c r="B2506" t="s">
        <v>10</v>
      </c>
      <c r="C2506" t="str">
        <f>IF((ISNUMBER(SEARCH("PIRPILS",_15_Min_Squared[[#This Row],[Source.Name]]))),"ILS","PIRP-C")</f>
        <v>PIRP-C</v>
      </c>
      <c r="D2506" t="str">
        <f>SUBSTITUTE(SUBSTITUTE(SUBSTITUTE(_15_Min_Squared[[#This Row],[Source.Name]],"15MinInspection",""),"OutputPirpILS.txt",".csv"),"OutputPirpC.txt",".csv")</f>
        <v>20211120_Geelong_Geelong_Buy3.csv</v>
      </c>
      <c r="E25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06" t="e">
        <f>LEFT(_15_Min_Squared[[#This Row],[Intermediate Property Name]],SEARCH(" inspection window",_15_Min_Squared[[#This Row],[Intermediate Property Name]])-1)</f>
        <v>#VALUE!</v>
      </c>
      <c r="G25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05))))</f>
        <v>Improve</v>
      </c>
      <c r="H2506">
        <f>SUMIFS(Scores[Score],Scores[Location],_15_Min_Squared[[#This Row],[Property]],Scores[File Name],_15_Min_Squared[[#This Row],[From File]])</f>
        <v>0</v>
      </c>
      <c r="I25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After Improve inspections arePIRP-CImprove</v>
      </c>
      <c r="M2506" s="1">
        <f>IF(ISERROR(MATCH(_15_Min_Squared[[#This Row],[Duplicate Value Key]],L2507:L14265,0)),_15_Min_Squared[[#This Row],[Value]],0)</f>
        <v>0</v>
      </c>
    </row>
    <row r="2507" spans="1:13" x14ac:dyDescent="0.25">
      <c r="A2507" t="s">
        <v>12768</v>
      </c>
      <c r="B2507" t="s">
        <v>719</v>
      </c>
      <c r="C2507" t="str">
        <f>IF((ISNUMBER(SEARCH("PIRPILS",_15_Min_Squared[[#This Row],[Source.Name]]))),"ILS","PIRP-C")</f>
        <v>PIRP-C</v>
      </c>
      <c r="D2507" t="str">
        <f>SUBSTITUTE(SUBSTITUTE(SUBSTITUTE(_15_Min_Squared[[#This Row],[Source.Name]],"15MinInspection",""),"OutputPirpILS.txt",".csv"),"OutputPirpC.txt",".csv")</f>
        <v>20211120_Geelong_Geelong_Buy3.csv</v>
      </c>
      <c r="E2507" t="str">
        <f>MID(_15_Min_Squared[[#This Row],[Transform File.After construction the inspections are]],SEARCH("Inspection at ",_15_Min_Squared[[#This Row],[Transform File.After construction the inspections are]])+14,255)</f>
        <v>10 Maryland Drive- Corio inspection window starts at 09</v>
      </c>
      <c r="F2507" t="str">
        <f>LEFT(_15_Min_Squared[[#This Row],[Intermediate Property Name]],SEARCH(" inspection window",_15_Min_Squared[[#This Row],[Intermediate Property Name]])-1)</f>
        <v>10 Maryland Drive- Corio</v>
      </c>
      <c r="G25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06))))</f>
        <v>Improve</v>
      </c>
      <c r="H2507">
        <f>SUMIFS(Scores[Score],Scores[Location],_15_Min_Squared[[#This Row],[Property]],Scores[File Name],_15_Min_Squared[[#This Row],[From File]])</f>
        <v>4</v>
      </c>
      <c r="I25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0 Maryland Drive- Corio inspection window starts at 09PIRP-CImprove</v>
      </c>
      <c r="M2507" s="1">
        <f>IF(ISERROR(MATCH(_15_Min_Squared[[#This Row],[Duplicate Value Key]],L2508:L14266,0)),_15_Min_Squared[[#This Row],[Value]],0)</f>
        <v>4</v>
      </c>
    </row>
    <row r="2508" spans="1:13" x14ac:dyDescent="0.25">
      <c r="A2508" t="s">
        <v>12768</v>
      </c>
      <c r="B2508" t="s">
        <v>720</v>
      </c>
      <c r="C2508" t="str">
        <f>IF((ISNUMBER(SEARCH("PIRPILS",_15_Min_Squared[[#This Row],[Source.Name]]))),"ILS","PIRP-C")</f>
        <v>PIRP-C</v>
      </c>
      <c r="D2508" t="str">
        <f>SUBSTITUTE(SUBSTITUTE(SUBSTITUTE(_15_Min_Squared[[#This Row],[Source.Name]],"15MinInspection",""),"OutputPirpILS.txt",".csv"),"OutputPirpC.txt",".csv")</f>
        <v>20211120_Geelong_Geelong_Buy3.csv</v>
      </c>
      <c r="E2508" t="str">
        <f>MID(_15_Min_Squared[[#This Row],[Transform File.After construction the inspections are]],SEARCH("Inspection at ",_15_Min_Squared[[#This Row],[Transform File.After construction the inspections are]])+14,255)</f>
        <v>G06/312 Moorabool Street- Geelong inspection window starts at 10</v>
      </c>
      <c r="F2508" t="str">
        <f>LEFT(_15_Min_Squared[[#This Row],[Intermediate Property Name]],SEARCH(" inspection window",_15_Min_Squared[[#This Row],[Intermediate Property Name]])-1)</f>
        <v>G06/312 Moorabool Street- Geelong</v>
      </c>
      <c r="G25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07))))</f>
        <v>Improve</v>
      </c>
      <c r="H2508">
        <f>SUMIFS(Scores[Score],Scores[Location],_15_Min_Squared[[#This Row],[Property]],Scores[File Name],_15_Min_Squared[[#This Row],[From File]])</f>
        <v>3</v>
      </c>
      <c r="I25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G06/312 Moorabool Street- Geelong inspection window starts at 10PIRP-CImprove</v>
      </c>
      <c r="M2508" s="1">
        <f>IF(ISERROR(MATCH(_15_Min_Squared[[#This Row],[Duplicate Value Key]],L2509:L14267,0)),_15_Min_Squared[[#This Row],[Value]],0)</f>
        <v>3</v>
      </c>
    </row>
    <row r="2509" spans="1:13" x14ac:dyDescent="0.25">
      <c r="A2509" t="s">
        <v>12768</v>
      </c>
      <c r="B2509" t="s">
        <v>722</v>
      </c>
      <c r="C2509" t="str">
        <f>IF((ISNUMBER(SEARCH("PIRPILS",_15_Min_Squared[[#This Row],[Source.Name]]))),"ILS","PIRP-C")</f>
        <v>PIRP-C</v>
      </c>
      <c r="D2509" t="str">
        <f>SUBSTITUTE(SUBSTITUTE(SUBSTITUTE(_15_Min_Squared[[#This Row],[Source.Name]],"15MinInspection",""),"OutputPirpILS.txt",".csv"),"OutputPirpC.txt",".csv")</f>
        <v>20211120_Geelong_Geelong_Buy3.csv</v>
      </c>
      <c r="E2509" t="str">
        <f>MID(_15_Min_Squared[[#This Row],[Transform File.After construction the inspections are]],SEARCH("Inspection at ",_15_Min_Squared[[#This Row],[Transform File.After construction the inspections are]])+14,255)</f>
        <v>18 Bourke Crescent- Geelong inspection window starts at 10</v>
      </c>
      <c r="F2509" t="str">
        <f>LEFT(_15_Min_Squared[[#This Row],[Intermediate Property Name]],SEARCH(" inspection window",_15_Min_Squared[[#This Row],[Intermediate Property Name]])-1)</f>
        <v>18 Bourke Crescent- Geelong</v>
      </c>
      <c r="G25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08))))</f>
        <v>Improve</v>
      </c>
      <c r="H2509">
        <f>SUMIFS(Scores[Score],Scores[Location],_15_Min_Squared[[#This Row],[Property]],Scores[File Name],_15_Min_Squared[[#This Row],[From File]])</f>
        <v>3</v>
      </c>
      <c r="I25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8 Bourke Crescent- Geelong inspection window starts at 10PIRP-CImprove</v>
      </c>
      <c r="M2509" s="1">
        <f>IF(ISERROR(MATCH(_15_Min_Squared[[#This Row],[Duplicate Value Key]],L2510:L14268,0)),_15_Min_Squared[[#This Row],[Value]],0)</f>
        <v>3</v>
      </c>
    </row>
    <row r="2510" spans="1:13" x14ac:dyDescent="0.25">
      <c r="A2510" t="s">
        <v>12768</v>
      </c>
      <c r="B2510" t="s">
        <v>723</v>
      </c>
      <c r="C2510" t="str">
        <f>IF((ISNUMBER(SEARCH("PIRPILS",_15_Min_Squared[[#This Row],[Source.Name]]))),"ILS","PIRP-C")</f>
        <v>PIRP-C</v>
      </c>
      <c r="D2510" t="str">
        <f>SUBSTITUTE(SUBSTITUTE(SUBSTITUTE(_15_Min_Squared[[#This Row],[Source.Name]],"15MinInspection",""),"OutputPirpILS.txt",".csv"),"OutputPirpC.txt",".csv")</f>
        <v>20211120_Geelong_Geelong_Buy3.csv</v>
      </c>
      <c r="E2510" t="str">
        <f>MID(_15_Min_Squared[[#This Row],[Transform File.After construction the inspections are]],SEARCH("Inspection at ",_15_Min_Squared[[#This Row],[Transform File.After construction the inspections are]])+14,255)</f>
        <v>1 Kentucky Avenue- Norlane inspection window starts at 11</v>
      </c>
      <c r="F2510" t="str">
        <f>LEFT(_15_Min_Squared[[#This Row],[Intermediate Property Name]],SEARCH(" inspection window",_15_Min_Squared[[#This Row],[Intermediate Property Name]])-1)</f>
        <v>1 Kentucky Avenue- Norlane</v>
      </c>
      <c r="G25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09))))</f>
        <v>Improve</v>
      </c>
      <c r="H2510">
        <f>SUMIFS(Scores[Score],Scores[Location],_15_Min_Squared[[#This Row],[Property]],Scores[File Name],_15_Min_Squared[[#This Row],[From File]])</f>
        <v>4</v>
      </c>
      <c r="I25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 Kentucky Avenue- Norlane inspection window starts at 11PIRP-CImprove</v>
      </c>
      <c r="M2510" s="1">
        <f>IF(ISERROR(MATCH(_15_Min_Squared[[#This Row],[Duplicate Value Key]],L2511:L14269,0)),_15_Min_Squared[[#This Row],[Value]],0)</f>
        <v>4</v>
      </c>
    </row>
    <row r="2511" spans="1:13" x14ac:dyDescent="0.25">
      <c r="A2511" t="s">
        <v>12768</v>
      </c>
      <c r="B2511" t="s">
        <v>724</v>
      </c>
      <c r="C2511" t="str">
        <f>IF((ISNUMBER(SEARCH("PIRPILS",_15_Min_Squared[[#This Row],[Source.Name]]))),"ILS","PIRP-C")</f>
        <v>PIRP-C</v>
      </c>
      <c r="D2511" t="str">
        <f>SUBSTITUTE(SUBSTITUTE(SUBSTITUTE(_15_Min_Squared[[#This Row],[Source.Name]],"15MinInspection",""),"OutputPirpILS.txt",".csv"),"OutputPirpC.txt",".csv")</f>
        <v>20211120_Geelong_Geelong_Buy3.csv</v>
      </c>
      <c r="E2511" t="str">
        <f>MID(_15_Min_Squared[[#This Row],[Transform File.After construction the inspections are]],SEARCH("Inspection at ",_15_Min_Squared[[#This Row],[Transform File.After construction the inspections are]])+14,255)</f>
        <v>2 Dorling Court- Corio inspection window starts at 11</v>
      </c>
      <c r="F2511" t="str">
        <f>LEFT(_15_Min_Squared[[#This Row],[Intermediate Property Name]],SEARCH(" inspection window",_15_Min_Squared[[#This Row],[Intermediate Property Name]])-1)</f>
        <v>2 Dorling Court- Corio</v>
      </c>
      <c r="G25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10))))</f>
        <v>Improve</v>
      </c>
      <c r="H2511">
        <f>SUMIFS(Scores[Score],Scores[Location],_15_Min_Squared[[#This Row],[Property]],Scores[File Name],_15_Min_Squared[[#This Row],[From File]])</f>
        <v>2</v>
      </c>
      <c r="I25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2 Dorling Court- Corio inspection window starts at 11PIRP-CImprove</v>
      </c>
      <c r="M2511" s="1">
        <f>IF(ISERROR(MATCH(_15_Min_Squared[[#This Row],[Duplicate Value Key]],L2512:L14270,0)),_15_Min_Squared[[#This Row],[Value]],0)</f>
        <v>2</v>
      </c>
    </row>
    <row r="2512" spans="1:13" x14ac:dyDescent="0.25">
      <c r="A2512" t="s">
        <v>12768</v>
      </c>
      <c r="B2512" t="s">
        <v>14698</v>
      </c>
      <c r="C2512" t="str">
        <f>IF((ISNUMBER(SEARCH("PIRPILS",_15_Min_Squared[[#This Row],[Source.Name]]))),"ILS","PIRP-C")</f>
        <v>PIRP-C</v>
      </c>
      <c r="D2512" t="str">
        <f>SUBSTITUTE(SUBSTITUTE(SUBSTITUTE(_15_Min_Squared[[#This Row],[Source.Name]],"15MinInspection",""),"OutputPirpILS.txt",".csv"),"OutputPirpC.txt",".csv")</f>
        <v>20211120_Geelong_Geelong_Buy3.csv</v>
      </c>
      <c r="E2512" t="str">
        <f>MID(_15_Min_Squared[[#This Row],[Transform File.After construction the inspections are]],SEARCH("Inspection at ",_15_Min_Squared[[#This Row],[Transform File.After construction the inspections are]])+14,255)</f>
        <v>104 Barwon Boulevard- Highton inspection window starts at 11</v>
      </c>
      <c r="F2512" t="str">
        <f>LEFT(_15_Min_Squared[[#This Row],[Intermediate Property Name]],SEARCH(" inspection window",_15_Min_Squared[[#This Row],[Intermediate Property Name]])-1)</f>
        <v>104 Barwon Boulevard- Highton</v>
      </c>
      <c r="G25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11))))</f>
        <v>Improve</v>
      </c>
      <c r="H2512">
        <f>SUMIFS(Scores[Score],Scores[Location],_15_Min_Squared[[#This Row],[Property]],Scores[File Name],_15_Min_Squared[[#This Row],[From File]])</f>
        <v>1</v>
      </c>
      <c r="I25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04 Barwon Boulevard- Highton inspection window starts at 11PIRP-CImprove</v>
      </c>
      <c r="M2512" s="1">
        <f>IF(ISERROR(MATCH(_15_Min_Squared[[#This Row],[Duplicate Value Key]],L2513:L14271,0)),_15_Min_Squared[[#This Row],[Value]],0)</f>
        <v>1</v>
      </c>
    </row>
    <row r="2513" spans="1:13" x14ac:dyDescent="0.25">
      <c r="A2513" t="s">
        <v>12768</v>
      </c>
      <c r="B2513" t="s">
        <v>726</v>
      </c>
      <c r="C2513" t="str">
        <f>IF((ISNUMBER(SEARCH("PIRPILS",_15_Min_Squared[[#This Row],[Source.Name]]))),"ILS","PIRP-C")</f>
        <v>PIRP-C</v>
      </c>
      <c r="D2513" t="str">
        <f>SUBSTITUTE(SUBSTITUTE(SUBSTITUTE(_15_Min_Squared[[#This Row],[Source.Name]],"15MinInspection",""),"OutputPirpILS.txt",".csv"),"OutputPirpC.txt",".csv")</f>
        <v>20211120_Geelong_Geelong_Buy3.csv</v>
      </c>
      <c r="E2513" t="str">
        <f>MID(_15_Min_Squared[[#This Row],[Transform File.After construction the inspections are]],SEARCH("Inspection at ",_15_Min_Squared[[#This Row],[Transform File.After construction the inspections are]])+14,255)</f>
        <v>5 Greenfinch Way- Wandana Heights inspection window starts at 12</v>
      </c>
      <c r="F2513" t="str">
        <f>LEFT(_15_Min_Squared[[#This Row],[Intermediate Property Name]],SEARCH(" inspection window",_15_Min_Squared[[#This Row],[Intermediate Property Name]])-1)</f>
        <v>5 Greenfinch Way- Wandana Heights</v>
      </c>
      <c r="G25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12))))</f>
        <v>Improve</v>
      </c>
      <c r="H2513">
        <f>SUMIFS(Scores[Score],Scores[Location],_15_Min_Squared[[#This Row],[Property]],Scores[File Name],_15_Min_Squared[[#This Row],[From File]])</f>
        <v>3</v>
      </c>
      <c r="I25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5 Greenfinch Way- Wandana Heights inspection window starts at 12PIRP-CImprove</v>
      </c>
      <c r="M2513" s="1">
        <f>IF(ISERROR(MATCH(_15_Min_Squared[[#This Row],[Duplicate Value Key]],L2514:L14272,0)),_15_Min_Squared[[#This Row],[Value]],0)</f>
        <v>3</v>
      </c>
    </row>
    <row r="2514" spans="1:13" x14ac:dyDescent="0.25">
      <c r="A2514" t="s">
        <v>12768</v>
      </c>
      <c r="B2514" t="s">
        <v>728</v>
      </c>
      <c r="C2514" t="str">
        <f>IF((ISNUMBER(SEARCH("PIRPILS",_15_Min_Squared[[#This Row],[Source.Name]]))),"ILS","PIRP-C")</f>
        <v>PIRP-C</v>
      </c>
      <c r="D2514" t="str">
        <f>SUBSTITUTE(SUBSTITUTE(SUBSTITUTE(_15_Min_Squared[[#This Row],[Source.Name]],"15MinInspection",""),"OutputPirpILS.txt",".csv"),"OutputPirpC.txt",".csv")</f>
        <v>20211120_Geelong_Geelong_Buy3.csv</v>
      </c>
      <c r="E2514" t="str">
        <f>MID(_15_Min_Squared[[#This Row],[Transform File.After construction the inspections are]],SEARCH("Inspection at ",_15_Min_Squared[[#This Row],[Transform File.After construction the inspections are]])+14,255)</f>
        <v>4 Govett Crescent- St Albans Park inspection window starts at 13</v>
      </c>
      <c r="F2514" t="str">
        <f>LEFT(_15_Min_Squared[[#This Row],[Intermediate Property Name]],SEARCH(" inspection window",_15_Min_Squared[[#This Row],[Intermediate Property Name]])-1)</f>
        <v>4 Govett Crescent- St Albans Park</v>
      </c>
      <c r="G25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13))))</f>
        <v>Improve</v>
      </c>
      <c r="H2514">
        <f>SUMIFS(Scores[Score],Scores[Location],_15_Min_Squared[[#This Row],[Property]],Scores[File Name],_15_Min_Squared[[#This Row],[From File]])</f>
        <v>4</v>
      </c>
      <c r="I25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4 Govett Crescent- St Albans Park inspection window starts at 13PIRP-CImprove</v>
      </c>
      <c r="M2514" s="1">
        <f>IF(ISERROR(MATCH(_15_Min_Squared[[#This Row],[Duplicate Value Key]],L2515:L14273,0)),_15_Min_Squared[[#This Row],[Value]],0)</f>
        <v>4</v>
      </c>
    </row>
    <row r="2515" spans="1:13" x14ac:dyDescent="0.25">
      <c r="A2515" t="s">
        <v>12768</v>
      </c>
      <c r="B2515" t="s">
        <v>12025</v>
      </c>
      <c r="C2515" t="str">
        <f>IF((ISNUMBER(SEARCH("PIRPILS",_15_Min_Squared[[#This Row],[Source.Name]]))),"ILS","PIRP-C")</f>
        <v>PIRP-C</v>
      </c>
      <c r="D2515" t="str">
        <f>SUBSTITUTE(SUBSTITUTE(SUBSTITUTE(_15_Min_Squared[[#This Row],[Source.Name]],"15MinInspection",""),"OutputPirpILS.txt",".csv"),"OutputPirpC.txt",".csv")</f>
        <v>20211120_Geelong_Geelong_Buy3.csv</v>
      </c>
      <c r="E2515" t="str">
        <f>MID(_15_Min_Squared[[#This Row],[Transform File.After construction the inspections are]],SEARCH("Inspection at ",_15_Min_Squared[[#This Row],[Transform File.After construction the inspections are]])+14,255)</f>
        <v>17 Longview Avenue- Manifold Heights inspection window starts at 14</v>
      </c>
      <c r="F2515" t="str">
        <f>LEFT(_15_Min_Squared[[#This Row],[Intermediate Property Name]],SEARCH(" inspection window",_15_Min_Squared[[#This Row],[Intermediate Property Name]])-1)</f>
        <v>17 Longview Avenue- Manifold Heights</v>
      </c>
      <c r="G25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14))))</f>
        <v>Improve</v>
      </c>
      <c r="H2515">
        <f>SUMIFS(Scores[Score],Scores[Location],_15_Min_Squared[[#This Row],[Property]],Scores[File Name],_15_Min_Squared[[#This Row],[From File]])</f>
        <v>1</v>
      </c>
      <c r="I25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17 Longview Avenue- Manifold Heights inspection window starts at 14PIRP-CImprove</v>
      </c>
      <c r="M2515" s="1">
        <f>IF(ISERROR(MATCH(_15_Min_Squared[[#This Row],[Duplicate Value Key]],L2516:L14274,0)),_15_Min_Squared[[#This Row],[Value]],0)</f>
        <v>1</v>
      </c>
    </row>
    <row r="2516" spans="1:13" x14ac:dyDescent="0.25">
      <c r="A2516" t="s">
        <v>12768</v>
      </c>
      <c r="B2516" t="s">
        <v>731</v>
      </c>
      <c r="C2516" t="str">
        <f>IF((ISNUMBER(SEARCH("PIRPILS",_15_Min_Squared[[#This Row],[Source.Name]]))),"ILS","PIRP-C")</f>
        <v>PIRP-C</v>
      </c>
      <c r="D2516" t="str">
        <f>SUBSTITUTE(SUBSTITUTE(SUBSTITUTE(_15_Min_Squared[[#This Row],[Source.Name]],"15MinInspection",""),"OutputPirpILS.txt",".csv"),"OutputPirpC.txt",".csv")</f>
        <v>20211120_Geelong_Geelong_Buy3.csv</v>
      </c>
      <c r="E2516" t="str">
        <f>MID(_15_Min_Squared[[#This Row],[Transform File.After construction the inspections are]],SEARCH("Inspection at ",_15_Min_Squared[[#This Row],[Transform File.After construction the inspections are]])+14,255)</f>
        <v>376 Wallington Road- Wallington inspection window starts at 15</v>
      </c>
      <c r="F2516" t="str">
        <f>LEFT(_15_Min_Squared[[#This Row],[Intermediate Property Name]],SEARCH(" inspection window",_15_Min_Squared[[#This Row],[Intermediate Property Name]])-1)</f>
        <v>376 Wallington Road- Wallington</v>
      </c>
      <c r="G25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15))))</f>
        <v>Improve</v>
      </c>
      <c r="H2516">
        <f>SUMIFS(Scores[Score],Scores[Location],_15_Min_Squared[[#This Row],[Property]],Scores[File Name],_15_Min_Squared[[#This Row],[From File]])</f>
        <v>3</v>
      </c>
      <c r="I25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nspection at 376 Wallington Road- Wallington inspection window starts at 15PIRP-CImprove</v>
      </c>
      <c r="M2516" s="1">
        <f>IF(ISERROR(MATCH(_15_Min_Squared[[#This Row],[Duplicate Value Key]],L2517:L14275,0)),_15_Min_Squared[[#This Row],[Value]],0)</f>
        <v>3</v>
      </c>
    </row>
    <row r="2517" spans="1:13" x14ac:dyDescent="0.25">
      <c r="A2517" t="s">
        <v>12768</v>
      </c>
      <c r="B2517" t="s">
        <v>14352</v>
      </c>
      <c r="C2517" t="str">
        <f>IF((ISNUMBER(SEARCH("PIRPILS",_15_Min_Squared[[#This Row],[Source.Name]]))),"ILS","PIRP-C")</f>
        <v>PIRP-C</v>
      </c>
      <c r="D2517" t="str">
        <f>SUBSTITUTE(SUBSTITUTE(SUBSTITUTE(_15_Min_Squared[[#This Row],[Source.Name]],"15MinInspection",""),"OutputPirpILS.txt",".csv"),"OutputPirpC.txt",".csv")</f>
        <v>20211120_Geelong_Geelong_Buy3.csv</v>
      </c>
      <c r="E25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17" t="e">
        <f>LEFT(_15_Min_Squared[[#This Row],[Intermediate Property Name]],SEARCH(" inspection window",_15_Min_Squared[[#This Row],[Intermediate Property Name]])-1)</f>
        <v>#VALUE!</v>
      </c>
      <c r="G25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16))))</f>
        <v>Improve</v>
      </c>
      <c r="H2517">
        <f>SUMIFS(Scores[Score],Scores[Location],_15_Min_Squared[[#This Row],[Property]],Scores[File Name],_15_Min_Squared[[#This Row],[From File]])</f>
        <v>0</v>
      </c>
      <c r="I251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050</v>
      </c>
      <c r="J25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Construct aspect of algorithm took 13050milliseconds to run. PIRP-CImprove</v>
      </c>
      <c r="M2517" s="1">
        <f>IF(ISERROR(MATCH(_15_Min_Squared[[#This Row],[Duplicate Value Key]],L2518:L14276,0)),_15_Min_Squared[[#This Row],[Value]],0)</f>
        <v>0</v>
      </c>
    </row>
    <row r="2518" spans="1:13" x14ac:dyDescent="0.25">
      <c r="A2518" t="s">
        <v>12768</v>
      </c>
      <c r="B2518" t="s">
        <v>12913</v>
      </c>
      <c r="C2518" t="str">
        <f>IF((ISNUMBER(SEARCH("PIRPILS",_15_Min_Squared[[#This Row],[Source.Name]]))),"ILS","PIRP-C")</f>
        <v>PIRP-C</v>
      </c>
      <c r="D2518" t="str">
        <f>SUBSTITUTE(SUBSTITUTE(SUBSTITUTE(_15_Min_Squared[[#This Row],[Source.Name]],"15MinInspection",""),"OutputPirpILS.txt",".csv"),"OutputPirpC.txt",".csv")</f>
        <v>20211120_Geelong_Geelong_Buy3.csv</v>
      </c>
      <c r="E25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18" t="e">
        <f>LEFT(_15_Min_Squared[[#This Row],[Intermediate Property Name]],SEARCH(" inspection window",_15_Min_Squared[[#This Row],[Intermediate Property Name]])-1)</f>
        <v>#VALUE!</v>
      </c>
      <c r="G25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17))))</f>
        <v>Improve</v>
      </c>
      <c r="H2518">
        <f>SUMIFS(Scores[Score],Scores[Location],_15_Min_Squared[[#This Row],[Property]],Scores[File Name],_15_Min_Squared[[#This Row],[From File]])</f>
        <v>0</v>
      </c>
      <c r="I25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1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533</v>
      </c>
      <c r="K25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Improve aspect of algorithm took 2533milliseconds to run.PIRP-CImprove</v>
      </c>
      <c r="M2518" s="1">
        <f>IF(ISERROR(MATCH(_15_Min_Squared[[#This Row],[Duplicate Value Key]],L2519:L14277,0)),_15_Min_Squared[[#This Row],[Value]],0)</f>
        <v>0</v>
      </c>
    </row>
    <row r="2519" spans="1:13" x14ac:dyDescent="0.25">
      <c r="A2519" t="s">
        <v>12768</v>
      </c>
      <c r="B2519" t="s">
        <v>11</v>
      </c>
      <c r="C2519" t="str">
        <f>IF((ISNUMBER(SEARCH("PIRPILS",_15_Min_Squared[[#This Row],[Source.Name]]))),"ILS","PIRP-C")</f>
        <v>PIRP-C</v>
      </c>
      <c r="D2519" t="str">
        <f>SUBSTITUTE(SUBSTITUTE(SUBSTITUTE(_15_Min_Squared[[#This Row],[Source.Name]],"15MinInspection",""),"OutputPirpILS.txt",".csv"),"OutputPirpC.txt",".csv")</f>
        <v>20211120_Geelong_Geelong_Buy3.csv</v>
      </c>
      <c r="E25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19" t="e">
        <f>LEFT(_15_Min_Squared[[#This Row],[Intermediate Property Name]],SEARCH(" inspection window",_15_Min_Squared[[#This Row],[Intermediate Property Name]])-1)</f>
        <v>#VALUE!</v>
      </c>
      <c r="G25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18))))</f>
        <v>Neighbourhood Replace</v>
      </c>
      <c r="H2519">
        <f>SUMIFS(Scores[Score],Scores[Location],_15_Min_Squared[[#This Row],[Property]],Scores[File Name],_15_Min_Squared[[#This Row],[From File]])</f>
        <v>0</v>
      </c>
      <c r="I25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1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5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 Neighbourhood Replace aspect of algorithm took 0milliseconds to run. PIRP-CNeighbourhood Replace</v>
      </c>
      <c r="M2519" s="1">
        <f>IF(ISERROR(MATCH(_15_Min_Squared[[#This Row],[Duplicate Value Key]],L2520:L14278,0)),_15_Min_Squared[[#This Row],[Value]],0)</f>
        <v>0</v>
      </c>
    </row>
    <row r="2520" spans="1:13" x14ac:dyDescent="0.25">
      <c r="A2520" t="s">
        <v>12768</v>
      </c>
      <c r="B2520" t="s">
        <v>15481</v>
      </c>
      <c r="C2520" t="str">
        <f>IF((ISNUMBER(SEARCH("PIRPILS",_15_Min_Squared[[#This Row],[Source.Name]]))),"ILS","PIRP-C")</f>
        <v>PIRP-C</v>
      </c>
      <c r="D2520" t="str">
        <f>SUBSTITUTE(SUBSTITUTE(SUBSTITUTE(_15_Min_Squared[[#This Row],[Source.Name]],"15MinInspection",""),"OutputPirpILS.txt",".csv"),"OutputPirpC.txt",".csv")</f>
        <v>20211120_Geelong_Geelong_Buy3.csv</v>
      </c>
      <c r="E25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20" t="e">
        <f>LEFT(_15_Min_Squared[[#This Row],[Intermediate Property Name]],SEARCH(" inspection window",_15_Min_Squared[[#This Row],[Intermediate Property Name]])-1)</f>
        <v>#VALUE!</v>
      </c>
      <c r="G25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19))))</f>
        <v>Construct</v>
      </c>
      <c r="H2520">
        <f>SUMIFS(Scores[Score],Scores[Location],_15_Min_Squared[[#This Row],[Property]],Scores[File Name],_15_Min_Squared[[#This Row],[From File]])</f>
        <v>0</v>
      </c>
      <c r="I25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C.txtOverall the algorithm took 15583milliseconds to run.PIRP-CConstruct</v>
      </c>
      <c r="M2520" s="1">
        <f>IF(ISERROR(MATCH(_15_Min_Squared[[#This Row],[Duplicate Value Key]],L2521:L14279,0)),_15_Min_Squared[[#This Row],[Value]],0)</f>
        <v>0</v>
      </c>
    </row>
    <row r="2521" spans="1:13" x14ac:dyDescent="0.25">
      <c r="A2521" t="s">
        <v>12769</v>
      </c>
      <c r="B2521" t="s">
        <v>720</v>
      </c>
      <c r="C2521" t="str">
        <f>IF((ISNUMBER(SEARCH("PIRPILS",_15_Min_Squared[[#This Row],[Source.Name]]))),"ILS","PIRP-C")</f>
        <v>ILS</v>
      </c>
      <c r="D2521" t="str">
        <f>SUBSTITUTE(SUBSTITUTE(SUBSTITUTE(_15_Min_Squared[[#This Row],[Source.Name]],"15MinInspection",""),"OutputPirpILS.txt",".csv"),"OutputPirpC.txt",".csv")</f>
        <v>20211120_Geelong_Geelong_Buy3.csv</v>
      </c>
      <c r="E2521" t="str">
        <f>MID(_15_Min_Squared[[#This Row],[Transform File.After construction the inspections are]],SEARCH("Inspection at ",_15_Min_Squared[[#This Row],[Transform File.After construction the inspections are]])+14,255)</f>
        <v>G06/312 Moorabool Street- Geelong inspection window starts at 10</v>
      </c>
      <c r="F2521" t="str">
        <f>LEFT(_15_Min_Squared[[#This Row],[Intermediate Property Name]],SEARCH(" inspection window",_15_Min_Squared[[#This Row],[Intermediate Property Name]])-1)</f>
        <v>G06/312 Moorabool Street- Geelong</v>
      </c>
      <c r="G25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20))))</f>
        <v>Construct</v>
      </c>
      <c r="H2521">
        <f>SUMIFS(Scores[Score],Scores[Location],_15_Min_Squared[[#This Row],[Property]],Scores[File Name],_15_Min_Squared[[#This Row],[From File]])</f>
        <v>3</v>
      </c>
      <c r="I25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Inspection at G06/312 Moorabool Street- Geelong inspection window starts at 10ILSConstruct</v>
      </c>
      <c r="M2521" s="1">
        <f>IF(ISERROR(MATCH(_15_Min_Squared[[#This Row],[Duplicate Value Key]],L2522:L14280,0)),_15_Min_Squared[[#This Row],[Value]],0)</f>
        <v>3</v>
      </c>
    </row>
    <row r="2522" spans="1:13" x14ac:dyDescent="0.25">
      <c r="A2522" t="s">
        <v>12769</v>
      </c>
      <c r="B2522" t="s">
        <v>2799</v>
      </c>
      <c r="C2522" t="str">
        <f>IF((ISNUMBER(SEARCH("PIRPILS",_15_Min_Squared[[#This Row],[Source.Name]]))),"ILS","PIRP-C")</f>
        <v>ILS</v>
      </c>
      <c r="D2522" t="str">
        <f>SUBSTITUTE(SUBSTITUTE(SUBSTITUTE(_15_Min_Squared[[#This Row],[Source.Name]],"15MinInspection",""),"OutputPirpILS.txt",".csv"),"OutputPirpC.txt",".csv")</f>
        <v>20211120_Geelong_Geelong_Buy3.csv</v>
      </c>
      <c r="E2522" t="str">
        <f>MID(_15_Min_Squared[[#This Row],[Transform File.After construction the inspections are]],SEARCH("Inspection at ",_15_Min_Squared[[#This Row],[Transform File.After construction the inspections are]])+14,255)</f>
        <v>2/34 Northview Drive- Leopold inspection window starts at 11</v>
      </c>
      <c r="F2522" t="str">
        <f>LEFT(_15_Min_Squared[[#This Row],[Intermediate Property Name]],SEARCH(" inspection window",_15_Min_Squared[[#This Row],[Intermediate Property Name]])-1)</f>
        <v>2/34 Northview Drive- Leopold</v>
      </c>
      <c r="G25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21))))</f>
        <v>Construct</v>
      </c>
      <c r="H2522">
        <f>SUMIFS(Scores[Score],Scores[Location],_15_Min_Squared[[#This Row],[Property]],Scores[File Name],_15_Min_Squared[[#This Row],[From File]])</f>
        <v>3</v>
      </c>
      <c r="I25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Inspection at 2/34 Northview Drive- Leopold inspection window starts at 11ILSConstruct</v>
      </c>
      <c r="M2522" s="1">
        <f>IF(ISERROR(MATCH(_15_Min_Squared[[#This Row],[Duplicate Value Key]],L2523:L14281,0)),_15_Min_Squared[[#This Row],[Value]],0)</f>
        <v>3</v>
      </c>
    </row>
    <row r="2523" spans="1:13" x14ac:dyDescent="0.25">
      <c r="A2523" t="s">
        <v>12769</v>
      </c>
      <c r="B2523" t="s">
        <v>15482</v>
      </c>
      <c r="C2523" t="str">
        <f>IF((ISNUMBER(SEARCH("PIRPILS",_15_Min_Squared[[#This Row],[Source.Name]]))),"ILS","PIRP-C")</f>
        <v>ILS</v>
      </c>
      <c r="D2523" t="str">
        <f>SUBSTITUTE(SUBSTITUTE(SUBSTITUTE(_15_Min_Squared[[#This Row],[Source.Name]],"15MinInspection",""),"OutputPirpILS.txt",".csv"),"OutputPirpC.txt",".csv")</f>
        <v>20211120_Geelong_Geelong_Buy3.csv</v>
      </c>
      <c r="E2523" t="str">
        <f>MID(_15_Min_Squared[[#This Row],[Transform File.After construction the inspections are]],SEARCH("Inspection at ",_15_Min_Squared[[#This Row],[Transform File.After construction the inspections are]])+14,255)</f>
        <v>59 The Terrace- Ocean Grove inspection window starts at 11</v>
      </c>
      <c r="F2523" t="str">
        <f>LEFT(_15_Min_Squared[[#This Row],[Intermediate Property Name]],SEARCH(" inspection window",_15_Min_Squared[[#This Row],[Intermediate Property Name]])-1)</f>
        <v>59 The Terrace- Ocean Grove</v>
      </c>
      <c r="G25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22))))</f>
        <v>Construct</v>
      </c>
      <c r="H2523">
        <f>SUMIFS(Scores[Score],Scores[Location],_15_Min_Squared[[#This Row],[Property]],Scores[File Name],_15_Min_Squared[[#This Row],[From File]])</f>
        <v>3</v>
      </c>
      <c r="I25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Inspection at 59 The Terrace- Ocean Grove inspection window starts at 11ILSConstruct</v>
      </c>
      <c r="M2523" s="1">
        <f>IF(ISERROR(MATCH(_15_Min_Squared[[#This Row],[Duplicate Value Key]],L2524:L14282,0)),_15_Min_Squared[[#This Row],[Value]],0)</f>
        <v>3</v>
      </c>
    </row>
    <row r="2524" spans="1:13" x14ac:dyDescent="0.25">
      <c r="A2524" t="s">
        <v>12769</v>
      </c>
      <c r="B2524" t="s">
        <v>728</v>
      </c>
      <c r="C2524" t="str">
        <f>IF((ISNUMBER(SEARCH("PIRPILS",_15_Min_Squared[[#This Row],[Source.Name]]))),"ILS","PIRP-C")</f>
        <v>ILS</v>
      </c>
      <c r="D2524" t="str">
        <f>SUBSTITUTE(SUBSTITUTE(SUBSTITUTE(_15_Min_Squared[[#This Row],[Source.Name]],"15MinInspection",""),"OutputPirpILS.txt",".csv"),"OutputPirpC.txt",".csv")</f>
        <v>20211120_Geelong_Geelong_Buy3.csv</v>
      </c>
      <c r="E2524" t="str">
        <f>MID(_15_Min_Squared[[#This Row],[Transform File.After construction the inspections are]],SEARCH("Inspection at ",_15_Min_Squared[[#This Row],[Transform File.After construction the inspections are]])+14,255)</f>
        <v>4 Govett Crescent- St Albans Park inspection window starts at 13</v>
      </c>
      <c r="F2524" t="str">
        <f>LEFT(_15_Min_Squared[[#This Row],[Intermediate Property Name]],SEARCH(" inspection window",_15_Min_Squared[[#This Row],[Intermediate Property Name]])-1)</f>
        <v>4 Govett Crescent- St Albans Park</v>
      </c>
      <c r="G25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23))))</f>
        <v>Construct</v>
      </c>
      <c r="H2524">
        <f>SUMIFS(Scores[Score],Scores[Location],_15_Min_Squared[[#This Row],[Property]],Scores[File Name],_15_Min_Squared[[#This Row],[From File]])</f>
        <v>4</v>
      </c>
      <c r="I25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Inspection at 4 Govett Crescent- St Albans Park inspection window starts at 13ILSConstruct</v>
      </c>
      <c r="M2524" s="1">
        <f>IF(ISERROR(MATCH(_15_Min_Squared[[#This Row],[Duplicate Value Key]],L2525:L14283,0)),_15_Min_Squared[[#This Row],[Value]],0)</f>
        <v>4</v>
      </c>
    </row>
    <row r="2525" spans="1:13" x14ac:dyDescent="0.25">
      <c r="A2525" t="s">
        <v>12769</v>
      </c>
      <c r="B2525" t="s">
        <v>732</v>
      </c>
      <c r="C2525" t="str">
        <f>IF((ISNUMBER(SEARCH("PIRPILS",_15_Min_Squared[[#This Row],[Source.Name]]))),"ILS","PIRP-C")</f>
        <v>ILS</v>
      </c>
      <c r="D2525" t="str">
        <f>SUBSTITUTE(SUBSTITUTE(SUBSTITUTE(_15_Min_Squared[[#This Row],[Source.Name]],"15MinInspection",""),"OutputPirpILS.txt",".csv"),"OutputPirpC.txt",".csv")</f>
        <v>20211120_Geelong_Geelong_Buy3.csv</v>
      </c>
      <c r="E2525" t="str">
        <f>MID(_15_Min_Squared[[#This Row],[Transform File.After construction the inspections are]],SEARCH("Inspection at ",_15_Min_Squared[[#This Row],[Transform File.After construction the inspections are]])+14,255)</f>
        <v>34 Drysdale Avenue- Hamlyn Heights inspection window starts at 16</v>
      </c>
      <c r="F2525" t="str">
        <f>LEFT(_15_Min_Squared[[#This Row],[Intermediate Property Name]],SEARCH(" inspection window",_15_Min_Squared[[#This Row],[Intermediate Property Name]])-1)</f>
        <v>34 Drysdale Avenue- Hamlyn Heights</v>
      </c>
      <c r="G25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24))))</f>
        <v>Construct</v>
      </c>
      <c r="H2525">
        <f>SUMIFS(Scores[Score],Scores[Location],_15_Min_Squared[[#This Row],[Property]],Scores[File Name],_15_Min_Squared[[#This Row],[From File]])</f>
        <v>2</v>
      </c>
      <c r="I25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Inspection at 34 Drysdale Avenue- Hamlyn Heights inspection window starts at 16ILSConstruct</v>
      </c>
      <c r="M2525" s="1">
        <f>IF(ISERROR(MATCH(_15_Min_Squared[[#This Row],[Duplicate Value Key]],L2526:L14284,0)),_15_Min_Squared[[#This Row],[Value]],0)</f>
        <v>2</v>
      </c>
    </row>
    <row r="2526" spans="1:13" x14ac:dyDescent="0.25">
      <c r="A2526" t="s">
        <v>12769</v>
      </c>
      <c r="B2526" t="s">
        <v>10</v>
      </c>
      <c r="C2526" t="str">
        <f>IF((ISNUMBER(SEARCH("PIRPILS",_15_Min_Squared[[#This Row],[Source.Name]]))),"ILS","PIRP-C")</f>
        <v>ILS</v>
      </c>
      <c r="D2526" t="str">
        <f>SUBSTITUTE(SUBSTITUTE(SUBSTITUTE(_15_Min_Squared[[#This Row],[Source.Name]],"15MinInspection",""),"OutputPirpILS.txt",".csv"),"OutputPirpC.txt",".csv")</f>
        <v>20211120_Geelong_Geelong_Buy3.csv</v>
      </c>
      <c r="E25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26" t="e">
        <f>LEFT(_15_Min_Squared[[#This Row],[Intermediate Property Name]],SEARCH(" inspection window",_15_Min_Squared[[#This Row],[Intermediate Property Name]])-1)</f>
        <v>#VALUE!</v>
      </c>
      <c r="G25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25))))</f>
        <v>Improve</v>
      </c>
      <c r="H2526">
        <f>SUMIFS(Scores[Score],Scores[Location],_15_Min_Squared[[#This Row],[Property]],Scores[File Name],_15_Min_Squared[[#This Row],[From File]])</f>
        <v>0</v>
      </c>
      <c r="I25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After Improve inspections areILSImprove</v>
      </c>
      <c r="M2526" s="1">
        <f>IF(ISERROR(MATCH(_15_Min_Squared[[#This Row],[Duplicate Value Key]],L2527:L14285,0)),_15_Min_Squared[[#This Row],[Value]],0)</f>
        <v>0</v>
      </c>
    </row>
    <row r="2527" spans="1:13" x14ac:dyDescent="0.25">
      <c r="A2527" t="s">
        <v>12769</v>
      </c>
      <c r="B2527" t="s">
        <v>720</v>
      </c>
      <c r="C2527" t="str">
        <f>IF((ISNUMBER(SEARCH("PIRPILS",_15_Min_Squared[[#This Row],[Source.Name]]))),"ILS","PIRP-C")</f>
        <v>ILS</v>
      </c>
      <c r="D2527" t="str">
        <f>SUBSTITUTE(SUBSTITUTE(SUBSTITUTE(_15_Min_Squared[[#This Row],[Source.Name]],"15MinInspection",""),"OutputPirpILS.txt",".csv"),"OutputPirpC.txt",".csv")</f>
        <v>20211120_Geelong_Geelong_Buy3.csv</v>
      </c>
      <c r="E2527" t="str">
        <f>MID(_15_Min_Squared[[#This Row],[Transform File.After construction the inspections are]],SEARCH("Inspection at ",_15_Min_Squared[[#This Row],[Transform File.After construction the inspections are]])+14,255)</f>
        <v>G06/312 Moorabool Street- Geelong inspection window starts at 10</v>
      </c>
      <c r="F2527" t="str">
        <f>LEFT(_15_Min_Squared[[#This Row],[Intermediate Property Name]],SEARCH(" inspection window",_15_Min_Squared[[#This Row],[Intermediate Property Name]])-1)</f>
        <v>G06/312 Moorabool Street- Geelong</v>
      </c>
      <c r="G25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26))))</f>
        <v>Improve</v>
      </c>
      <c r="H2527">
        <f>SUMIFS(Scores[Score],Scores[Location],_15_Min_Squared[[#This Row],[Property]],Scores[File Name],_15_Min_Squared[[#This Row],[From File]])</f>
        <v>3</v>
      </c>
      <c r="I25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Inspection at G06/312 Moorabool Street- Geelong inspection window starts at 10ILSImprove</v>
      </c>
      <c r="M2527" s="1">
        <f>IF(ISERROR(MATCH(_15_Min_Squared[[#This Row],[Duplicate Value Key]],L2528:L14286,0)),_15_Min_Squared[[#This Row],[Value]],0)</f>
        <v>3</v>
      </c>
    </row>
    <row r="2528" spans="1:13" x14ac:dyDescent="0.25">
      <c r="A2528" t="s">
        <v>12769</v>
      </c>
      <c r="B2528" t="s">
        <v>2799</v>
      </c>
      <c r="C2528" t="str">
        <f>IF((ISNUMBER(SEARCH("PIRPILS",_15_Min_Squared[[#This Row],[Source.Name]]))),"ILS","PIRP-C")</f>
        <v>ILS</v>
      </c>
      <c r="D2528" t="str">
        <f>SUBSTITUTE(SUBSTITUTE(SUBSTITUTE(_15_Min_Squared[[#This Row],[Source.Name]],"15MinInspection",""),"OutputPirpILS.txt",".csv"),"OutputPirpC.txt",".csv")</f>
        <v>20211120_Geelong_Geelong_Buy3.csv</v>
      </c>
      <c r="E2528" t="str">
        <f>MID(_15_Min_Squared[[#This Row],[Transform File.After construction the inspections are]],SEARCH("Inspection at ",_15_Min_Squared[[#This Row],[Transform File.After construction the inspections are]])+14,255)</f>
        <v>2/34 Northview Drive- Leopold inspection window starts at 11</v>
      </c>
      <c r="F2528" t="str">
        <f>LEFT(_15_Min_Squared[[#This Row],[Intermediate Property Name]],SEARCH(" inspection window",_15_Min_Squared[[#This Row],[Intermediate Property Name]])-1)</f>
        <v>2/34 Northview Drive- Leopold</v>
      </c>
      <c r="G25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27))))</f>
        <v>Improve</v>
      </c>
      <c r="H2528">
        <f>SUMIFS(Scores[Score],Scores[Location],_15_Min_Squared[[#This Row],[Property]],Scores[File Name],_15_Min_Squared[[#This Row],[From File]])</f>
        <v>3</v>
      </c>
      <c r="I25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Inspection at 2/34 Northview Drive- Leopold inspection window starts at 11ILSImprove</v>
      </c>
      <c r="M2528" s="1">
        <f>IF(ISERROR(MATCH(_15_Min_Squared[[#This Row],[Duplicate Value Key]],L2529:L14287,0)),_15_Min_Squared[[#This Row],[Value]],0)</f>
        <v>3</v>
      </c>
    </row>
    <row r="2529" spans="1:13" x14ac:dyDescent="0.25">
      <c r="A2529" t="s">
        <v>12769</v>
      </c>
      <c r="B2529" t="s">
        <v>12027</v>
      </c>
      <c r="C2529" t="str">
        <f>IF((ISNUMBER(SEARCH("PIRPILS",_15_Min_Squared[[#This Row],[Source.Name]]))),"ILS","PIRP-C")</f>
        <v>ILS</v>
      </c>
      <c r="D2529" t="str">
        <f>SUBSTITUTE(SUBSTITUTE(SUBSTITUTE(_15_Min_Squared[[#This Row],[Source.Name]],"15MinInspection",""),"OutputPirpILS.txt",".csv"),"OutputPirpC.txt",".csv")</f>
        <v>20211120_Geelong_Geelong_Buy3.csv</v>
      </c>
      <c r="E2529" t="str">
        <f>MID(_15_Min_Squared[[#This Row],[Transform File.After construction the inspections are]],SEARCH("Inspection at ",_15_Min_Squared[[#This Row],[Transform File.After construction the inspections are]])+14,255)</f>
        <v>23 Ethereal Drive- Indented Head inspection window starts at 12</v>
      </c>
      <c r="F2529" t="str">
        <f>LEFT(_15_Min_Squared[[#This Row],[Intermediate Property Name]],SEARCH(" inspection window",_15_Min_Squared[[#This Row],[Intermediate Property Name]])-1)</f>
        <v>23 Ethereal Drive- Indented Head</v>
      </c>
      <c r="G25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28))))</f>
        <v>Improve</v>
      </c>
      <c r="H2529">
        <f>SUMIFS(Scores[Score],Scores[Location],_15_Min_Squared[[#This Row],[Property]],Scores[File Name],_15_Min_Squared[[#This Row],[From File]])</f>
        <v>4</v>
      </c>
      <c r="I25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Inspection at 23 Ethereal Drive- Indented Head inspection window starts at 12ILSImprove</v>
      </c>
      <c r="M2529" s="1">
        <f>IF(ISERROR(MATCH(_15_Min_Squared[[#This Row],[Duplicate Value Key]],L2530:L14288,0)),_15_Min_Squared[[#This Row],[Value]],0)</f>
        <v>4</v>
      </c>
    </row>
    <row r="2530" spans="1:13" x14ac:dyDescent="0.25">
      <c r="A2530" t="s">
        <v>12769</v>
      </c>
      <c r="B2530" t="s">
        <v>728</v>
      </c>
      <c r="C2530" t="str">
        <f>IF((ISNUMBER(SEARCH("PIRPILS",_15_Min_Squared[[#This Row],[Source.Name]]))),"ILS","PIRP-C")</f>
        <v>ILS</v>
      </c>
      <c r="D2530" t="str">
        <f>SUBSTITUTE(SUBSTITUTE(SUBSTITUTE(_15_Min_Squared[[#This Row],[Source.Name]],"15MinInspection",""),"OutputPirpILS.txt",".csv"),"OutputPirpC.txt",".csv")</f>
        <v>20211120_Geelong_Geelong_Buy3.csv</v>
      </c>
      <c r="E2530" t="str">
        <f>MID(_15_Min_Squared[[#This Row],[Transform File.After construction the inspections are]],SEARCH("Inspection at ",_15_Min_Squared[[#This Row],[Transform File.After construction the inspections are]])+14,255)</f>
        <v>4 Govett Crescent- St Albans Park inspection window starts at 13</v>
      </c>
      <c r="F2530" t="str">
        <f>LEFT(_15_Min_Squared[[#This Row],[Intermediate Property Name]],SEARCH(" inspection window",_15_Min_Squared[[#This Row],[Intermediate Property Name]])-1)</f>
        <v>4 Govett Crescent- St Albans Park</v>
      </c>
      <c r="G25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29))))</f>
        <v>Improve</v>
      </c>
      <c r="H2530">
        <f>SUMIFS(Scores[Score],Scores[Location],_15_Min_Squared[[#This Row],[Property]],Scores[File Name],_15_Min_Squared[[#This Row],[From File]])</f>
        <v>4</v>
      </c>
      <c r="I25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Inspection at 4 Govett Crescent- St Albans Park inspection window starts at 13ILSImprove</v>
      </c>
      <c r="M2530" s="1">
        <f>IF(ISERROR(MATCH(_15_Min_Squared[[#This Row],[Duplicate Value Key]],L2531:L14289,0)),_15_Min_Squared[[#This Row],[Value]],0)</f>
        <v>4</v>
      </c>
    </row>
    <row r="2531" spans="1:13" x14ac:dyDescent="0.25">
      <c r="A2531" t="s">
        <v>12769</v>
      </c>
      <c r="B2531" t="s">
        <v>732</v>
      </c>
      <c r="C2531" t="str">
        <f>IF((ISNUMBER(SEARCH("PIRPILS",_15_Min_Squared[[#This Row],[Source.Name]]))),"ILS","PIRP-C")</f>
        <v>ILS</v>
      </c>
      <c r="D2531" t="str">
        <f>SUBSTITUTE(SUBSTITUTE(SUBSTITUTE(_15_Min_Squared[[#This Row],[Source.Name]],"15MinInspection",""),"OutputPirpILS.txt",".csv"),"OutputPirpC.txt",".csv")</f>
        <v>20211120_Geelong_Geelong_Buy3.csv</v>
      </c>
      <c r="E2531" t="str">
        <f>MID(_15_Min_Squared[[#This Row],[Transform File.After construction the inspections are]],SEARCH("Inspection at ",_15_Min_Squared[[#This Row],[Transform File.After construction the inspections are]])+14,255)</f>
        <v>34 Drysdale Avenue- Hamlyn Heights inspection window starts at 16</v>
      </c>
      <c r="F2531" t="str">
        <f>LEFT(_15_Min_Squared[[#This Row],[Intermediate Property Name]],SEARCH(" inspection window",_15_Min_Squared[[#This Row],[Intermediate Property Name]])-1)</f>
        <v>34 Drysdale Avenue- Hamlyn Heights</v>
      </c>
      <c r="G25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30))))</f>
        <v>Improve</v>
      </c>
      <c r="H2531">
        <f>SUMIFS(Scores[Score],Scores[Location],_15_Min_Squared[[#This Row],[Property]],Scores[File Name],_15_Min_Squared[[#This Row],[From File]])</f>
        <v>2</v>
      </c>
      <c r="I25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Inspection at 34 Drysdale Avenue- Hamlyn Heights inspection window starts at 16ILSImprove</v>
      </c>
      <c r="M2531" s="1">
        <f>IF(ISERROR(MATCH(_15_Min_Squared[[#This Row],[Duplicate Value Key]],L2532:L14290,0)),_15_Min_Squared[[#This Row],[Value]],0)</f>
        <v>2</v>
      </c>
    </row>
    <row r="2532" spans="1:13" x14ac:dyDescent="0.25">
      <c r="A2532" t="s">
        <v>12769</v>
      </c>
      <c r="B2532" t="s">
        <v>15483</v>
      </c>
      <c r="C2532" t="str">
        <f>IF((ISNUMBER(SEARCH("PIRPILS",_15_Min_Squared[[#This Row],[Source.Name]]))),"ILS","PIRP-C")</f>
        <v>ILS</v>
      </c>
      <c r="D2532" t="str">
        <f>SUBSTITUTE(SUBSTITUTE(SUBSTITUTE(_15_Min_Squared[[#This Row],[Source.Name]],"15MinInspection",""),"OutputPirpILS.txt",".csv"),"OutputPirpC.txt",".csv")</f>
        <v>20211120_Geelong_Geelong_Buy3.csv</v>
      </c>
      <c r="E25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32" t="e">
        <f>LEFT(_15_Min_Squared[[#This Row],[Intermediate Property Name]],SEARCH(" inspection window",_15_Min_Squared[[#This Row],[Intermediate Property Name]])-1)</f>
        <v>#VALUE!</v>
      </c>
      <c r="G25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31))))</f>
        <v>Improve</v>
      </c>
      <c r="H2532">
        <f>SUMIFS(Scores[Score],Scores[Location],_15_Min_Squared[[#This Row],[Property]],Scores[File Name],_15_Min_Squared[[#This Row],[From File]])</f>
        <v>0</v>
      </c>
      <c r="I253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873</v>
      </c>
      <c r="J25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Construct aspect of algorithm took 9873milliseconds to run. ILSImprove</v>
      </c>
      <c r="M2532" s="1">
        <f>IF(ISERROR(MATCH(_15_Min_Squared[[#This Row],[Duplicate Value Key]],L2533:L14291,0)),_15_Min_Squared[[#This Row],[Value]],0)</f>
        <v>0</v>
      </c>
    </row>
    <row r="2533" spans="1:13" x14ac:dyDescent="0.25">
      <c r="A2533" t="s">
        <v>12769</v>
      </c>
      <c r="B2533" t="s">
        <v>15484</v>
      </c>
      <c r="C2533" t="str">
        <f>IF((ISNUMBER(SEARCH("PIRPILS",_15_Min_Squared[[#This Row],[Source.Name]]))),"ILS","PIRP-C")</f>
        <v>ILS</v>
      </c>
      <c r="D2533" t="str">
        <f>SUBSTITUTE(SUBSTITUTE(SUBSTITUTE(_15_Min_Squared[[#This Row],[Source.Name]],"15MinInspection",""),"OutputPirpILS.txt",".csv"),"OutputPirpC.txt",".csv")</f>
        <v>20211120_Geelong_Geelong_Buy3.csv</v>
      </c>
      <c r="E25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33" t="e">
        <f>LEFT(_15_Min_Squared[[#This Row],[Intermediate Property Name]],SEARCH(" inspection window",_15_Min_Squared[[#This Row],[Intermediate Property Name]])-1)</f>
        <v>#VALUE!</v>
      </c>
      <c r="G25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32))))</f>
        <v>Improve</v>
      </c>
      <c r="H2533">
        <f>SUMIFS(Scores[Score],Scores[Location],_15_Min_Squared[[#This Row],[Property]],Scores[File Name],_15_Min_Squared[[#This Row],[From File]])</f>
        <v>0</v>
      </c>
      <c r="I25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3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9031</v>
      </c>
      <c r="K25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Improve aspect of algorithm took 29031milliseconds to run.ILSImprove</v>
      </c>
      <c r="M2533" s="1">
        <f>IF(ISERROR(MATCH(_15_Min_Squared[[#This Row],[Duplicate Value Key]],L2534:L14292,0)),_15_Min_Squared[[#This Row],[Value]],0)</f>
        <v>0</v>
      </c>
    </row>
    <row r="2534" spans="1:13" x14ac:dyDescent="0.25">
      <c r="A2534" t="s">
        <v>12769</v>
      </c>
      <c r="B2534" t="s">
        <v>15485</v>
      </c>
      <c r="C2534" t="str">
        <f>IF((ISNUMBER(SEARCH("PIRPILS",_15_Min_Squared[[#This Row],[Source.Name]]))),"ILS","PIRP-C")</f>
        <v>ILS</v>
      </c>
      <c r="D2534" t="str">
        <f>SUBSTITUTE(SUBSTITUTE(SUBSTITUTE(_15_Min_Squared[[#This Row],[Source.Name]],"15MinInspection",""),"OutputPirpILS.txt",".csv"),"OutputPirpC.txt",".csv")</f>
        <v>20211120_Geelong_Geelong_Buy3.csv</v>
      </c>
      <c r="E25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34" t="e">
        <f>LEFT(_15_Min_Squared[[#This Row],[Intermediate Property Name]],SEARCH(" inspection window",_15_Min_Squared[[#This Row],[Intermediate Property Name]])-1)</f>
        <v>#VALUE!</v>
      </c>
      <c r="G25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33))))</f>
        <v>Construct</v>
      </c>
      <c r="H2534">
        <f>SUMIFS(Scores[Score],Scores[Location],_15_Min_Squared[[#This Row],[Property]],Scores[File Name],_15_Min_Squared[[#This Row],[From File]])</f>
        <v>0</v>
      </c>
      <c r="I25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3OutputPirpILS.txt Overall the algorithm took 38904milliseconds to run.ILSConstruct</v>
      </c>
      <c r="M2534" s="1">
        <f>IF(ISERROR(MATCH(_15_Min_Squared[[#This Row],[Duplicate Value Key]],L2535:L14293,0)),_15_Min_Squared[[#This Row],[Value]],0)</f>
        <v>0</v>
      </c>
    </row>
    <row r="2535" spans="1:13" x14ac:dyDescent="0.25">
      <c r="A2535" t="s">
        <v>12770</v>
      </c>
      <c r="B2535" t="s">
        <v>738</v>
      </c>
      <c r="C2535" t="str">
        <f>IF((ISNUMBER(SEARCH("PIRPILS",_15_Min_Squared[[#This Row],[Source.Name]]))),"ILS","PIRP-C")</f>
        <v>PIRP-C</v>
      </c>
      <c r="D2535" t="str">
        <f>SUBSTITUTE(SUBSTITUTE(SUBSTITUTE(_15_Min_Squared[[#This Row],[Source.Name]],"15MinInspection",""),"OutputPirpILS.txt",".csv"),"OutputPirpC.txt",".csv")</f>
        <v>20211120_Geelong_Geelong_Buy4.csv</v>
      </c>
      <c r="E2535" t="str">
        <f>MID(_15_Min_Squared[[#This Row],[Transform File.After construction the inspections are]],SEARCH("Inspection at ",_15_Min_Squared[[#This Row],[Transform File.After construction the inspections are]])+14,255)</f>
        <v>183 Coppards Road- Moolap inspection window starts at 09</v>
      </c>
      <c r="F2535" t="str">
        <f>LEFT(_15_Min_Squared[[#This Row],[Intermediate Property Name]],SEARCH(" inspection window",_15_Min_Squared[[#This Row],[Intermediate Property Name]])-1)</f>
        <v>183 Coppards Road- Moolap</v>
      </c>
      <c r="G25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34))))</f>
        <v>Construct</v>
      </c>
      <c r="H2535">
        <f>SUMIFS(Scores[Score],Scores[Location],_15_Min_Squared[[#This Row],[Property]],Scores[File Name],_15_Min_Squared[[#This Row],[From File]])</f>
        <v>3</v>
      </c>
      <c r="I25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183 Coppards Road- Moolap inspection window starts at 09PIRP-CConstruct</v>
      </c>
      <c r="M2535" s="1">
        <f>IF(ISERROR(MATCH(_15_Min_Squared[[#This Row],[Duplicate Value Key]],L2536:L14294,0)),_15_Min_Squared[[#This Row],[Value]],0)</f>
        <v>3</v>
      </c>
    </row>
    <row r="2536" spans="1:13" x14ac:dyDescent="0.25">
      <c r="A2536" t="s">
        <v>12770</v>
      </c>
      <c r="B2536" t="s">
        <v>12030</v>
      </c>
      <c r="C2536" t="str">
        <f>IF((ISNUMBER(SEARCH("PIRPILS",_15_Min_Squared[[#This Row],[Source.Name]]))),"ILS","PIRP-C")</f>
        <v>PIRP-C</v>
      </c>
      <c r="D2536" t="str">
        <f>SUBSTITUTE(SUBSTITUTE(SUBSTITUTE(_15_Min_Squared[[#This Row],[Source.Name]],"15MinInspection",""),"OutputPirpILS.txt",".csv"),"OutputPirpC.txt",".csv")</f>
        <v>20211120_Geelong_Geelong_Buy4.csv</v>
      </c>
      <c r="E2536" t="str">
        <f>MID(_15_Min_Squared[[#This Row],[Transform File.After construction the inspections are]],SEARCH("Inspection at ",_15_Min_Squared[[#This Row],[Transform File.After construction the inspections are]])+14,255)</f>
        <v>3 McCurdy Road- Herne Hill inspection window starts at 10</v>
      </c>
      <c r="F2536" t="str">
        <f>LEFT(_15_Min_Squared[[#This Row],[Intermediate Property Name]],SEARCH(" inspection window",_15_Min_Squared[[#This Row],[Intermediate Property Name]])-1)</f>
        <v>3 McCurdy Road- Herne Hill</v>
      </c>
      <c r="G25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35))))</f>
        <v>Construct</v>
      </c>
      <c r="H2536">
        <f>SUMIFS(Scores[Score],Scores[Location],_15_Min_Squared[[#This Row],[Property]],Scores[File Name],_15_Min_Squared[[#This Row],[From File]])</f>
        <v>4</v>
      </c>
      <c r="I25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3 McCurdy Road- Herne Hill inspection window starts at 10PIRP-CConstruct</v>
      </c>
      <c r="M2536" s="1">
        <f>IF(ISERROR(MATCH(_15_Min_Squared[[#This Row],[Duplicate Value Key]],L2537:L14295,0)),_15_Min_Squared[[#This Row],[Value]],0)</f>
        <v>4</v>
      </c>
    </row>
    <row r="2537" spans="1:13" x14ac:dyDescent="0.25">
      <c r="A2537" t="s">
        <v>12770</v>
      </c>
      <c r="B2537" t="s">
        <v>12031</v>
      </c>
      <c r="C2537" t="str">
        <f>IF((ISNUMBER(SEARCH("PIRPILS",_15_Min_Squared[[#This Row],[Source.Name]]))),"ILS","PIRP-C")</f>
        <v>PIRP-C</v>
      </c>
      <c r="D2537" t="str">
        <f>SUBSTITUTE(SUBSTITUTE(SUBSTITUTE(_15_Min_Squared[[#This Row],[Source.Name]],"15MinInspection",""),"OutputPirpILS.txt",".csv"),"OutputPirpC.txt",".csv")</f>
        <v>20211120_Geelong_Geelong_Buy4.csv</v>
      </c>
      <c r="E2537" t="str">
        <f>MID(_15_Min_Squared[[#This Row],[Transform File.After construction the inspections are]],SEARCH("Inspection at ",_15_Min_Squared[[#This Row],[Transform File.After construction the inspections are]])+14,255)</f>
        <v>11 Scarlett Grove- Lara inspection window starts at 11</v>
      </c>
      <c r="F2537" t="str">
        <f>LEFT(_15_Min_Squared[[#This Row],[Intermediate Property Name]],SEARCH(" inspection window",_15_Min_Squared[[#This Row],[Intermediate Property Name]])-1)</f>
        <v>11 Scarlett Grove- Lara</v>
      </c>
      <c r="G25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36))))</f>
        <v>Construct</v>
      </c>
      <c r="H2537">
        <f>SUMIFS(Scores[Score],Scores[Location],_15_Min_Squared[[#This Row],[Property]],Scores[File Name],_15_Min_Squared[[#This Row],[From File]])</f>
        <v>2</v>
      </c>
      <c r="I25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11 Scarlett Grove- Lara inspection window starts at 11PIRP-CConstruct</v>
      </c>
      <c r="M2537" s="1">
        <f>IF(ISERROR(MATCH(_15_Min_Squared[[#This Row],[Duplicate Value Key]],L2538:L14296,0)),_15_Min_Squared[[#This Row],[Value]],0)</f>
        <v>2</v>
      </c>
    </row>
    <row r="2538" spans="1:13" x14ac:dyDescent="0.25">
      <c r="A2538" t="s">
        <v>12770</v>
      </c>
      <c r="B2538" t="s">
        <v>12032</v>
      </c>
      <c r="C2538" t="str">
        <f>IF((ISNUMBER(SEARCH("PIRPILS",_15_Min_Squared[[#This Row],[Source.Name]]))),"ILS","PIRP-C")</f>
        <v>PIRP-C</v>
      </c>
      <c r="D2538" t="str">
        <f>SUBSTITUTE(SUBSTITUTE(SUBSTITUTE(_15_Min_Squared[[#This Row],[Source.Name]],"15MinInspection",""),"OutputPirpILS.txt",".csv"),"OutputPirpC.txt",".csv")</f>
        <v>20211120_Geelong_Geelong_Buy4.csv</v>
      </c>
      <c r="E2538" t="str">
        <f>MID(_15_Min_Squared[[#This Row],[Transform File.After construction the inspections are]],SEARCH("Inspection at ",_15_Min_Squared[[#This Row],[Transform File.After construction the inspections are]])+14,255)</f>
        <v>2/110 Townsend Road- St Albans Park inspection window starts at 12</v>
      </c>
      <c r="F2538" t="str">
        <f>LEFT(_15_Min_Squared[[#This Row],[Intermediate Property Name]],SEARCH(" inspection window",_15_Min_Squared[[#This Row],[Intermediate Property Name]])-1)</f>
        <v>2/110 Townsend Road- St Albans Park</v>
      </c>
      <c r="G25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37))))</f>
        <v>Construct</v>
      </c>
      <c r="H2538">
        <f>SUMIFS(Scores[Score],Scores[Location],_15_Min_Squared[[#This Row],[Property]],Scores[File Name],_15_Min_Squared[[#This Row],[From File]])</f>
        <v>1</v>
      </c>
      <c r="I25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2/110 Townsend Road- St Albans Park inspection window starts at 12PIRP-CConstruct</v>
      </c>
      <c r="M2538" s="1">
        <f>IF(ISERROR(MATCH(_15_Min_Squared[[#This Row],[Duplicate Value Key]],L2539:L14297,0)),_15_Min_Squared[[#This Row],[Value]],0)</f>
        <v>1</v>
      </c>
    </row>
    <row r="2539" spans="1:13" x14ac:dyDescent="0.25">
      <c r="A2539" t="s">
        <v>12770</v>
      </c>
      <c r="B2539" t="s">
        <v>743</v>
      </c>
      <c r="C2539" t="str">
        <f>IF((ISNUMBER(SEARCH("PIRPILS",_15_Min_Squared[[#This Row],[Source.Name]]))),"ILS","PIRP-C")</f>
        <v>PIRP-C</v>
      </c>
      <c r="D2539" t="str">
        <f>SUBSTITUTE(SUBSTITUTE(SUBSTITUTE(_15_Min_Squared[[#This Row],[Source.Name]],"15MinInspection",""),"OutputPirpILS.txt",".csv"),"OutputPirpC.txt",".csv")</f>
        <v>20211120_Geelong_Geelong_Buy4.csv</v>
      </c>
      <c r="E2539" t="str">
        <f>MID(_15_Min_Squared[[#This Row],[Transform File.After construction the inspections are]],SEARCH("Inspection at ",_15_Min_Squared[[#This Row],[Transform File.After construction the inspections are]])+14,255)</f>
        <v>5 Carina Street- Lara inspection window starts at 13</v>
      </c>
      <c r="F2539" t="str">
        <f>LEFT(_15_Min_Squared[[#This Row],[Intermediate Property Name]],SEARCH(" inspection window",_15_Min_Squared[[#This Row],[Intermediate Property Name]])-1)</f>
        <v>5 Carina Street- Lara</v>
      </c>
      <c r="G25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38))))</f>
        <v>Construct</v>
      </c>
      <c r="H2539">
        <f>SUMIFS(Scores[Score],Scores[Location],_15_Min_Squared[[#This Row],[Property]],Scores[File Name],_15_Min_Squared[[#This Row],[From File]])</f>
        <v>4</v>
      </c>
      <c r="I25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5 Carina Street- Lara inspection window starts at 13PIRP-CConstruct</v>
      </c>
      <c r="M2539" s="1">
        <f>IF(ISERROR(MATCH(_15_Min_Squared[[#This Row],[Duplicate Value Key]],L2540:L14298,0)),_15_Min_Squared[[#This Row],[Value]],0)</f>
        <v>4</v>
      </c>
    </row>
    <row r="2540" spans="1:13" x14ac:dyDescent="0.25">
      <c r="A2540" t="s">
        <v>12770</v>
      </c>
      <c r="B2540" t="s">
        <v>744</v>
      </c>
      <c r="C2540" t="str">
        <f>IF((ISNUMBER(SEARCH("PIRPILS",_15_Min_Squared[[#This Row],[Source.Name]]))),"ILS","PIRP-C")</f>
        <v>PIRP-C</v>
      </c>
      <c r="D2540" t="str">
        <f>SUBSTITUTE(SUBSTITUTE(SUBSTITUTE(_15_Min_Squared[[#This Row],[Source.Name]],"15MinInspection",""),"OutputPirpILS.txt",".csv"),"OutputPirpC.txt",".csv")</f>
        <v>20211120_Geelong_Geelong_Buy4.csv</v>
      </c>
      <c r="E2540" t="str">
        <f>MID(_15_Min_Squared[[#This Row],[Transform File.After construction the inspections are]],SEARCH("Inspection at ",_15_Min_Squared[[#This Row],[Transform File.After construction the inspections are]])+14,255)</f>
        <v>801/18 Malone Street- Geelong inspection window starts at 13</v>
      </c>
      <c r="F2540" t="str">
        <f>LEFT(_15_Min_Squared[[#This Row],[Intermediate Property Name]],SEARCH(" inspection window",_15_Min_Squared[[#This Row],[Intermediate Property Name]])-1)</f>
        <v>801/18 Malone Street- Geelong</v>
      </c>
      <c r="G25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39))))</f>
        <v>Construct</v>
      </c>
      <c r="H2540">
        <f>SUMIFS(Scores[Score],Scores[Location],_15_Min_Squared[[#This Row],[Property]],Scores[File Name],_15_Min_Squared[[#This Row],[From File]])</f>
        <v>2</v>
      </c>
      <c r="I25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801/18 Malone Street- Geelong inspection window starts at 13PIRP-CConstruct</v>
      </c>
      <c r="M2540" s="1">
        <f>IF(ISERROR(MATCH(_15_Min_Squared[[#This Row],[Duplicate Value Key]],L2541:L14299,0)),_15_Min_Squared[[#This Row],[Value]],0)</f>
        <v>2</v>
      </c>
    </row>
    <row r="2541" spans="1:13" x14ac:dyDescent="0.25">
      <c r="A2541" t="s">
        <v>12770</v>
      </c>
      <c r="B2541" t="s">
        <v>746</v>
      </c>
      <c r="C2541" t="str">
        <f>IF((ISNUMBER(SEARCH("PIRPILS",_15_Min_Squared[[#This Row],[Source.Name]]))),"ILS","PIRP-C")</f>
        <v>PIRP-C</v>
      </c>
      <c r="D2541" t="str">
        <f>SUBSTITUTE(SUBSTITUTE(SUBSTITUTE(_15_Min_Squared[[#This Row],[Source.Name]],"15MinInspection",""),"OutputPirpILS.txt",".csv"),"OutputPirpC.txt",".csv")</f>
        <v>20211120_Geelong_Geelong_Buy4.csv</v>
      </c>
      <c r="E2541" t="str">
        <f>MID(_15_Min_Squared[[#This Row],[Transform File.After construction the inspections are]],SEARCH("Inspection at ",_15_Min_Squared[[#This Row],[Transform File.After construction the inspections are]])+14,255)</f>
        <v>64 Mcdougall Street- Geelong West inspection window starts at 14</v>
      </c>
      <c r="F2541" t="str">
        <f>LEFT(_15_Min_Squared[[#This Row],[Intermediate Property Name]],SEARCH(" inspection window",_15_Min_Squared[[#This Row],[Intermediate Property Name]])-1)</f>
        <v>64 Mcdougall Street- Geelong West</v>
      </c>
      <c r="G25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40))))</f>
        <v>Construct</v>
      </c>
      <c r="H2541">
        <f>SUMIFS(Scores[Score],Scores[Location],_15_Min_Squared[[#This Row],[Property]],Scores[File Name],_15_Min_Squared[[#This Row],[From File]])</f>
        <v>2</v>
      </c>
      <c r="I25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64 Mcdougall Street- Geelong West inspection window starts at 14PIRP-CConstruct</v>
      </c>
      <c r="M2541" s="1">
        <f>IF(ISERROR(MATCH(_15_Min_Squared[[#This Row],[Duplicate Value Key]],L2542:L14300,0)),_15_Min_Squared[[#This Row],[Value]],0)</f>
        <v>2</v>
      </c>
    </row>
    <row r="2542" spans="1:13" x14ac:dyDescent="0.25">
      <c r="A2542" t="s">
        <v>12770</v>
      </c>
      <c r="B2542" t="s">
        <v>748</v>
      </c>
      <c r="C2542" t="str">
        <f>IF((ISNUMBER(SEARCH("PIRPILS",_15_Min_Squared[[#This Row],[Source.Name]]))),"ILS","PIRP-C")</f>
        <v>PIRP-C</v>
      </c>
      <c r="D2542" t="str">
        <f>SUBSTITUTE(SUBSTITUTE(SUBSTITUTE(_15_Min_Squared[[#This Row],[Source.Name]],"15MinInspection",""),"OutputPirpILS.txt",".csv"),"OutputPirpC.txt",".csv")</f>
        <v>20211120_Geelong_Geelong_Buy4.csv</v>
      </c>
      <c r="E2542" t="str">
        <f>MID(_15_Min_Squared[[#This Row],[Transform File.After construction the inspections are]],SEARCH("Inspection at ",_15_Min_Squared[[#This Row],[Transform File.After construction the inspections are]])+14,255)</f>
        <v>2/125 Autumn Street- Geelong West inspection window starts at 15</v>
      </c>
      <c r="F2542" t="str">
        <f>LEFT(_15_Min_Squared[[#This Row],[Intermediate Property Name]],SEARCH(" inspection window",_15_Min_Squared[[#This Row],[Intermediate Property Name]])-1)</f>
        <v>2/125 Autumn Street- Geelong West</v>
      </c>
      <c r="G25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41))))</f>
        <v>Construct</v>
      </c>
      <c r="H2542">
        <f>SUMIFS(Scores[Score],Scores[Location],_15_Min_Squared[[#This Row],[Property]],Scores[File Name],_15_Min_Squared[[#This Row],[From File]])</f>
        <v>3</v>
      </c>
      <c r="I25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2/125 Autumn Street- Geelong West inspection window starts at 15PIRP-CConstruct</v>
      </c>
      <c r="M2542" s="1">
        <f>IF(ISERROR(MATCH(_15_Min_Squared[[#This Row],[Duplicate Value Key]],L2543:L14301,0)),_15_Min_Squared[[#This Row],[Value]],0)</f>
        <v>3</v>
      </c>
    </row>
    <row r="2543" spans="1:13" x14ac:dyDescent="0.25">
      <c r="A2543" t="s">
        <v>12770</v>
      </c>
      <c r="B2543" t="s">
        <v>8</v>
      </c>
      <c r="C2543" t="str">
        <f>IF((ISNUMBER(SEARCH("PIRPILS",_15_Min_Squared[[#This Row],[Source.Name]]))),"ILS","PIRP-C")</f>
        <v>PIRP-C</v>
      </c>
      <c r="D2543" t="str">
        <f>SUBSTITUTE(SUBSTITUTE(SUBSTITUTE(_15_Min_Squared[[#This Row],[Source.Name]],"15MinInspection",""),"OutputPirpILS.txt",".csv"),"OutputPirpC.txt",".csv")</f>
        <v>20211120_Geelong_Geelong_Buy4.csv</v>
      </c>
      <c r="E254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43" t="e">
        <f>LEFT(_15_Min_Squared[[#This Row],[Intermediate Property Name]],SEARCH(" inspection window",_15_Min_Squared[[#This Row],[Intermediate Property Name]])-1)</f>
        <v>#VALUE!</v>
      </c>
      <c r="G25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42))))</f>
        <v>InsertC</v>
      </c>
      <c r="H2543">
        <f>SUMIFS(Scores[Score],Scores[Location],_15_Min_Squared[[#This Row],[Property]],Scores[File Name],_15_Min_Squared[[#This Row],[From File]])</f>
        <v>0</v>
      </c>
      <c r="I25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After InsertC the inspections arePIRP-CInsertC</v>
      </c>
      <c r="M2543" s="1">
        <f>IF(ISERROR(MATCH(_15_Min_Squared[[#This Row],[Duplicate Value Key]],L2544:L14302,0)),_15_Min_Squared[[#This Row],[Value]],0)</f>
        <v>0</v>
      </c>
    </row>
    <row r="2544" spans="1:13" x14ac:dyDescent="0.25">
      <c r="A2544" t="s">
        <v>12770</v>
      </c>
      <c r="B2544" t="s">
        <v>738</v>
      </c>
      <c r="C2544" t="str">
        <f>IF((ISNUMBER(SEARCH("PIRPILS",_15_Min_Squared[[#This Row],[Source.Name]]))),"ILS","PIRP-C")</f>
        <v>PIRP-C</v>
      </c>
      <c r="D2544" t="str">
        <f>SUBSTITUTE(SUBSTITUTE(SUBSTITUTE(_15_Min_Squared[[#This Row],[Source.Name]],"15MinInspection",""),"OutputPirpILS.txt",".csv"),"OutputPirpC.txt",".csv")</f>
        <v>20211120_Geelong_Geelong_Buy4.csv</v>
      </c>
      <c r="E2544" t="str">
        <f>MID(_15_Min_Squared[[#This Row],[Transform File.After construction the inspections are]],SEARCH("Inspection at ",_15_Min_Squared[[#This Row],[Transform File.After construction the inspections are]])+14,255)</f>
        <v>183 Coppards Road- Moolap inspection window starts at 09</v>
      </c>
      <c r="F2544" t="str">
        <f>LEFT(_15_Min_Squared[[#This Row],[Intermediate Property Name]],SEARCH(" inspection window",_15_Min_Squared[[#This Row],[Intermediate Property Name]])-1)</f>
        <v>183 Coppards Road- Moolap</v>
      </c>
      <c r="G25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43))))</f>
        <v>InsertC</v>
      </c>
      <c r="H2544">
        <f>SUMIFS(Scores[Score],Scores[Location],_15_Min_Squared[[#This Row],[Property]],Scores[File Name],_15_Min_Squared[[#This Row],[From File]])</f>
        <v>3</v>
      </c>
      <c r="I25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183 Coppards Road- Moolap inspection window starts at 09PIRP-CInsertC</v>
      </c>
      <c r="M2544" s="1">
        <f>IF(ISERROR(MATCH(_15_Min_Squared[[#This Row],[Duplicate Value Key]],L2545:L14303,0)),_15_Min_Squared[[#This Row],[Value]],0)</f>
        <v>3</v>
      </c>
    </row>
    <row r="2545" spans="1:13" x14ac:dyDescent="0.25">
      <c r="A2545" t="s">
        <v>12770</v>
      </c>
      <c r="B2545" t="s">
        <v>12030</v>
      </c>
      <c r="C2545" t="str">
        <f>IF((ISNUMBER(SEARCH("PIRPILS",_15_Min_Squared[[#This Row],[Source.Name]]))),"ILS","PIRP-C")</f>
        <v>PIRP-C</v>
      </c>
      <c r="D2545" t="str">
        <f>SUBSTITUTE(SUBSTITUTE(SUBSTITUTE(_15_Min_Squared[[#This Row],[Source.Name]],"15MinInspection",""),"OutputPirpILS.txt",".csv"),"OutputPirpC.txt",".csv")</f>
        <v>20211120_Geelong_Geelong_Buy4.csv</v>
      </c>
      <c r="E2545" t="str">
        <f>MID(_15_Min_Squared[[#This Row],[Transform File.After construction the inspections are]],SEARCH("Inspection at ",_15_Min_Squared[[#This Row],[Transform File.After construction the inspections are]])+14,255)</f>
        <v>3 McCurdy Road- Herne Hill inspection window starts at 10</v>
      </c>
      <c r="F2545" t="str">
        <f>LEFT(_15_Min_Squared[[#This Row],[Intermediate Property Name]],SEARCH(" inspection window",_15_Min_Squared[[#This Row],[Intermediate Property Name]])-1)</f>
        <v>3 McCurdy Road- Herne Hill</v>
      </c>
      <c r="G25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44))))</f>
        <v>InsertC</v>
      </c>
      <c r="H2545">
        <f>SUMIFS(Scores[Score],Scores[Location],_15_Min_Squared[[#This Row],[Property]],Scores[File Name],_15_Min_Squared[[#This Row],[From File]])</f>
        <v>4</v>
      </c>
      <c r="I25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3 McCurdy Road- Herne Hill inspection window starts at 10PIRP-CInsertC</v>
      </c>
      <c r="M2545" s="1">
        <f>IF(ISERROR(MATCH(_15_Min_Squared[[#This Row],[Duplicate Value Key]],L2546:L14304,0)),_15_Min_Squared[[#This Row],[Value]],0)</f>
        <v>4</v>
      </c>
    </row>
    <row r="2546" spans="1:13" x14ac:dyDescent="0.25">
      <c r="A2546" t="s">
        <v>12770</v>
      </c>
      <c r="B2546" t="s">
        <v>12031</v>
      </c>
      <c r="C2546" t="str">
        <f>IF((ISNUMBER(SEARCH("PIRPILS",_15_Min_Squared[[#This Row],[Source.Name]]))),"ILS","PIRP-C")</f>
        <v>PIRP-C</v>
      </c>
      <c r="D2546" t="str">
        <f>SUBSTITUTE(SUBSTITUTE(SUBSTITUTE(_15_Min_Squared[[#This Row],[Source.Name]],"15MinInspection",""),"OutputPirpILS.txt",".csv"),"OutputPirpC.txt",".csv")</f>
        <v>20211120_Geelong_Geelong_Buy4.csv</v>
      </c>
      <c r="E2546" t="str">
        <f>MID(_15_Min_Squared[[#This Row],[Transform File.After construction the inspections are]],SEARCH("Inspection at ",_15_Min_Squared[[#This Row],[Transform File.After construction the inspections are]])+14,255)</f>
        <v>11 Scarlett Grove- Lara inspection window starts at 11</v>
      </c>
      <c r="F2546" t="str">
        <f>LEFT(_15_Min_Squared[[#This Row],[Intermediate Property Name]],SEARCH(" inspection window",_15_Min_Squared[[#This Row],[Intermediate Property Name]])-1)</f>
        <v>11 Scarlett Grove- Lara</v>
      </c>
      <c r="G25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45))))</f>
        <v>InsertC</v>
      </c>
      <c r="H2546">
        <f>SUMIFS(Scores[Score],Scores[Location],_15_Min_Squared[[#This Row],[Property]],Scores[File Name],_15_Min_Squared[[#This Row],[From File]])</f>
        <v>2</v>
      </c>
      <c r="I25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11 Scarlett Grove- Lara inspection window starts at 11PIRP-CInsertC</v>
      </c>
      <c r="M2546" s="1">
        <f>IF(ISERROR(MATCH(_15_Min_Squared[[#This Row],[Duplicate Value Key]],L2547:L14305,0)),_15_Min_Squared[[#This Row],[Value]],0)</f>
        <v>2</v>
      </c>
    </row>
    <row r="2547" spans="1:13" x14ac:dyDescent="0.25">
      <c r="A2547" t="s">
        <v>12770</v>
      </c>
      <c r="B2547" t="s">
        <v>12032</v>
      </c>
      <c r="C2547" t="str">
        <f>IF((ISNUMBER(SEARCH("PIRPILS",_15_Min_Squared[[#This Row],[Source.Name]]))),"ILS","PIRP-C")</f>
        <v>PIRP-C</v>
      </c>
      <c r="D2547" t="str">
        <f>SUBSTITUTE(SUBSTITUTE(SUBSTITUTE(_15_Min_Squared[[#This Row],[Source.Name]],"15MinInspection",""),"OutputPirpILS.txt",".csv"),"OutputPirpC.txt",".csv")</f>
        <v>20211120_Geelong_Geelong_Buy4.csv</v>
      </c>
      <c r="E2547" t="str">
        <f>MID(_15_Min_Squared[[#This Row],[Transform File.After construction the inspections are]],SEARCH("Inspection at ",_15_Min_Squared[[#This Row],[Transform File.After construction the inspections are]])+14,255)</f>
        <v>2/110 Townsend Road- St Albans Park inspection window starts at 12</v>
      </c>
      <c r="F2547" t="str">
        <f>LEFT(_15_Min_Squared[[#This Row],[Intermediate Property Name]],SEARCH(" inspection window",_15_Min_Squared[[#This Row],[Intermediate Property Name]])-1)</f>
        <v>2/110 Townsend Road- St Albans Park</v>
      </c>
      <c r="G25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46))))</f>
        <v>InsertC</v>
      </c>
      <c r="H2547">
        <f>SUMIFS(Scores[Score],Scores[Location],_15_Min_Squared[[#This Row],[Property]],Scores[File Name],_15_Min_Squared[[#This Row],[From File]])</f>
        <v>1</v>
      </c>
      <c r="I25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2/110 Townsend Road- St Albans Park inspection window starts at 12PIRP-CInsertC</v>
      </c>
      <c r="M2547" s="1">
        <f>IF(ISERROR(MATCH(_15_Min_Squared[[#This Row],[Duplicate Value Key]],L2548:L14306,0)),_15_Min_Squared[[#This Row],[Value]],0)</f>
        <v>1</v>
      </c>
    </row>
    <row r="2548" spans="1:13" x14ac:dyDescent="0.25">
      <c r="A2548" t="s">
        <v>12770</v>
      </c>
      <c r="B2548" t="s">
        <v>743</v>
      </c>
      <c r="C2548" t="str">
        <f>IF((ISNUMBER(SEARCH("PIRPILS",_15_Min_Squared[[#This Row],[Source.Name]]))),"ILS","PIRP-C")</f>
        <v>PIRP-C</v>
      </c>
      <c r="D2548" t="str">
        <f>SUBSTITUTE(SUBSTITUTE(SUBSTITUTE(_15_Min_Squared[[#This Row],[Source.Name]],"15MinInspection",""),"OutputPirpILS.txt",".csv"),"OutputPirpC.txt",".csv")</f>
        <v>20211120_Geelong_Geelong_Buy4.csv</v>
      </c>
      <c r="E2548" t="str">
        <f>MID(_15_Min_Squared[[#This Row],[Transform File.After construction the inspections are]],SEARCH("Inspection at ",_15_Min_Squared[[#This Row],[Transform File.After construction the inspections are]])+14,255)</f>
        <v>5 Carina Street- Lara inspection window starts at 13</v>
      </c>
      <c r="F2548" t="str">
        <f>LEFT(_15_Min_Squared[[#This Row],[Intermediate Property Name]],SEARCH(" inspection window",_15_Min_Squared[[#This Row],[Intermediate Property Name]])-1)</f>
        <v>5 Carina Street- Lara</v>
      </c>
      <c r="G25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47))))</f>
        <v>InsertC</v>
      </c>
      <c r="H2548">
        <f>SUMIFS(Scores[Score],Scores[Location],_15_Min_Squared[[#This Row],[Property]],Scores[File Name],_15_Min_Squared[[#This Row],[From File]])</f>
        <v>4</v>
      </c>
      <c r="I25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5 Carina Street- Lara inspection window starts at 13PIRP-CInsertC</v>
      </c>
      <c r="M2548" s="1">
        <f>IF(ISERROR(MATCH(_15_Min_Squared[[#This Row],[Duplicate Value Key]],L2549:L14307,0)),_15_Min_Squared[[#This Row],[Value]],0)</f>
        <v>4</v>
      </c>
    </row>
    <row r="2549" spans="1:13" x14ac:dyDescent="0.25">
      <c r="A2549" t="s">
        <v>12770</v>
      </c>
      <c r="B2549" t="s">
        <v>744</v>
      </c>
      <c r="C2549" t="str">
        <f>IF((ISNUMBER(SEARCH("PIRPILS",_15_Min_Squared[[#This Row],[Source.Name]]))),"ILS","PIRP-C")</f>
        <v>PIRP-C</v>
      </c>
      <c r="D2549" t="str">
        <f>SUBSTITUTE(SUBSTITUTE(SUBSTITUTE(_15_Min_Squared[[#This Row],[Source.Name]],"15MinInspection",""),"OutputPirpILS.txt",".csv"),"OutputPirpC.txt",".csv")</f>
        <v>20211120_Geelong_Geelong_Buy4.csv</v>
      </c>
      <c r="E2549" t="str">
        <f>MID(_15_Min_Squared[[#This Row],[Transform File.After construction the inspections are]],SEARCH("Inspection at ",_15_Min_Squared[[#This Row],[Transform File.After construction the inspections are]])+14,255)</f>
        <v>801/18 Malone Street- Geelong inspection window starts at 13</v>
      </c>
      <c r="F2549" t="str">
        <f>LEFT(_15_Min_Squared[[#This Row],[Intermediate Property Name]],SEARCH(" inspection window",_15_Min_Squared[[#This Row],[Intermediate Property Name]])-1)</f>
        <v>801/18 Malone Street- Geelong</v>
      </c>
      <c r="G25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48))))</f>
        <v>InsertC</v>
      </c>
      <c r="H2549">
        <f>SUMIFS(Scores[Score],Scores[Location],_15_Min_Squared[[#This Row],[Property]],Scores[File Name],_15_Min_Squared[[#This Row],[From File]])</f>
        <v>2</v>
      </c>
      <c r="I25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801/18 Malone Street- Geelong inspection window starts at 13PIRP-CInsertC</v>
      </c>
      <c r="M2549" s="1">
        <f>IF(ISERROR(MATCH(_15_Min_Squared[[#This Row],[Duplicate Value Key]],L2550:L14308,0)),_15_Min_Squared[[#This Row],[Value]],0)</f>
        <v>2</v>
      </c>
    </row>
    <row r="2550" spans="1:13" x14ac:dyDescent="0.25">
      <c r="A2550" t="s">
        <v>12770</v>
      </c>
      <c r="B2550" t="s">
        <v>746</v>
      </c>
      <c r="C2550" t="str">
        <f>IF((ISNUMBER(SEARCH("PIRPILS",_15_Min_Squared[[#This Row],[Source.Name]]))),"ILS","PIRP-C")</f>
        <v>PIRP-C</v>
      </c>
      <c r="D2550" t="str">
        <f>SUBSTITUTE(SUBSTITUTE(SUBSTITUTE(_15_Min_Squared[[#This Row],[Source.Name]],"15MinInspection",""),"OutputPirpILS.txt",".csv"),"OutputPirpC.txt",".csv")</f>
        <v>20211120_Geelong_Geelong_Buy4.csv</v>
      </c>
      <c r="E2550" t="str">
        <f>MID(_15_Min_Squared[[#This Row],[Transform File.After construction the inspections are]],SEARCH("Inspection at ",_15_Min_Squared[[#This Row],[Transform File.After construction the inspections are]])+14,255)</f>
        <v>64 Mcdougall Street- Geelong West inspection window starts at 14</v>
      </c>
      <c r="F2550" t="str">
        <f>LEFT(_15_Min_Squared[[#This Row],[Intermediate Property Name]],SEARCH(" inspection window",_15_Min_Squared[[#This Row],[Intermediate Property Name]])-1)</f>
        <v>64 Mcdougall Street- Geelong West</v>
      </c>
      <c r="G25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49))))</f>
        <v>InsertC</v>
      </c>
      <c r="H2550">
        <f>SUMIFS(Scores[Score],Scores[Location],_15_Min_Squared[[#This Row],[Property]],Scores[File Name],_15_Min_Squared[[#This Row],[From File]])</f>
        <v>2</v>
      </c>
      <c r="I25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64 Mcdougall Street- Geelong West inspection window starts at 14PIRP-CInsertC</v>
      </c>
      <c r="M2550" s="1">
        <f>IF(ISERROR(MATCH(_15_Min_Squared[[#This Row],[Duplicate Value Key]],L2551:L14309,0)),_15_Min_Squared[[#This Row],[Value]],0)</f>
        <v>2</v>
      </c>
    </row>
    <row r="2551" spans="1:13" x14ac:dyDescent="0.25">
      <c r="A2551" t="s">
        <v>12770</v>
      </c>
      <c r="B2551" t="s">
        <v>748</v>
      </c>
      <c r="C2551" t="str">
        <f>IF((ISNUMBER(SEARCH("PIRPILS",_15_Min_Squared[[#This Row],[Source.Name]]))),"ILS","PIRP-C")</f>
        <v>PIRP-C</v>
      </c>
      <c r="D2551" t="str">
        <f>SUBSTITUTE(SUBSTITUTE(SUBSTITUTE(_15_Min_Squared[[#This Row],[Source.Name]],"15MinInspection",""),"OutputPirpILS.txt",".csv"),"OutputPirpC.txt",".csv")</f>
        <v>20211120_Geelong_Geelong_Buy4.csv</v>
      </c>
      <c r="E2551" t="str">
        <f>MID(_15_Min_Squared[[#This Row],[Transform File.After construction the inspections are]],SEARCH("Inspection at ",_15_Min_Squared[[#This Row],[Transform File.After construction the inspections are]])+14,255)</f>
        <v>2/125 Autumn Street- Geelong West inspection window starts at 15</v>
      </c>
      <c r="F2551" t="str">
        <f>LEFT(_15_Min_Squared[[#This Row],[Intermediate Property Name]],SEARCH(" inspection window",_15_Min_Squared[[#This Row],[Intermediate Property Name]])-1)</f>
        <v>2/125 Autumn Street- Geelong West</v>
      </c>
      <c r="G25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50))))</f>
        <v>InsertC</v>
      </c>
      <c r="H2551">
        <f>SUMIFS(Scores[Score],Scores[Location],_15_Min_Squared[[#This Row],[Property]],Scores[File Name],_15_Min_Squared[[#This Row],[From File]])</f>
        <v>3</v>
      </c>
      <c r="I25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2/125 Autumn Street- Geelong West inspection window starts at 15PIRP-CInsertC</v>
      </c>
      <c r="M2551" s="1">
        <f>IF(ISERROR(MATCH(_15_Min_Squared[[#This Row],[Duplicate Value Key]],L2552:L14310,0)),_15_Min_Squared[[#This Row],[Value]],0)</f>
        <v>3</v>
      </c>
    </row>
    <row r="2552" spans="1:13" x14ac:dyDescent="0.25">
      <c r="A2552" t="s">
        <v>12770</v>
      </c>
      <c r="B2552" t="s">
        <v>749</v>
      </c>
      <c r="C2552" t="str">
        <f>IF((ISNUMBER(SEARCH("PIRPILS",_15_Min_Squared[[#This Row],[Source.Name]]))),"ILS","PIRP-C")</f>
        <v>PIRP-C</v>
      </c>
      <c r="D2552" t="str">
        <f>SUBSTITUTE(SUBSTITUTE(SUBSTITUTE(_15_Min_Squared[[#This Row],[Source.Name]],"15MinInspection",""),"OutputPirpILS.txt",".csv"),"OutputPirpC.txt",".csv")</f>
        <v>20211120_Geelong_Geelong_Buy4.csv</v>
      </c>
      <c r="E2552" t="str">
        <f>MID(_15_Min_Squared[[#This Row],[Transform File.After construction the inspections are]],SEARCH("Inspection at ",_15_Min_Squared[[#This Row],[Transform File.After construction the inspections are]])+14,255)</f>
        <v>34 North Valley Road- Highton inspection window starts at 14</v>
      </c>
      <c r="F2552" t="str">
        <f>LEFT(_15_Min_Squared[[#This Row],[Intermediate Property Name]],SEARCH(" inspection window",_15_Min_Squared[[#This Row],[Intermediate Property Name]])-1)</f>
        <v>34 North Valley Road- Highton</v>
      </c>
      <c r="G25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51))))</f>
        <v>InsertC</v>
      </c>
      <c r="H2552">
        <f>SUMIFS(Scores[Score],Scores[Location],_15_Min_Squared[[#This Row],[Property]],Scores[File Name],_15_Min_Squared[[#This Row],[From File]])</f>
        <v>1</v>
      </c>
      <c r="I25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34 North Valley Road- Highton inspection window starts at 14PIRP-CInsertC</v>
      </c>
      <c r="M2552" s="1">
        <f>IF(ISERROR(MATCH(_15_Min_Squared[[#This Row],[Duplicate Value Key]],L2553:L14311,0)),_15_Min_Squared[[#This Row],[Value]],0)</f>
        <v>1</v>
      </c>
    </row>
    <row r="2553" spans="1:13" x14ac:dyDescent="0.25">
      <c r="A2553" t="s">
        <v>12770</v>
      </c>
      <c r="B2553" t="s">
        <v>9</v>
      </c>
      <c r="C2553" t="str">
        <f>IF((ISNUMBER(SEARCH("PIRPILS",_15_Min_Squared[[#This Row],[Source.Name]]))),"ILS","PIRP-C")</f>
        <v>PIRP-C</v>
      </c>
      <c r="D2553" t="str">
        <f>SUBSTITUTE(SUBSTITUTE(SUBSTITUTE(_15_Min_Squared[[#This Row],[Source.Name]],"15MinInspection",""),"OutputPirpILS.txt",".csv"),"OutputPirpC.txt",".csv")</f>
        <v>20211120_Geelong_Geelong_Buy4.csv</v>
      </c>
      <c r="E25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53" t="e">
        <f>LEFT(_15_Min_Squared[[#This Row],[Intermediate Property Name]],SEARCH(" inspection window",_15_Min_Squared[[#This Row],[Intermediate Property Name]])-1)</f>
        <v>#VALUE!</v>
      </c>
      <c r="G25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52))))</f>
        <v>Neighbourhood Replace</v>
      </c>
      <c r="H2553">
        <f>SUMIFS(Scores[Score],Scores[Location],_15_Min_Squared[[#This Row],[Property]],Scores[File Name],_15_Min_Squared[[#This Row],[From File]])</f>
        <v>0</v>
      </c>
      <c r="I25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After Neighbourhood Replace the inspections arePIRP-CNeighbourhood Replace</v>
      </c>
      <c r="M2553" s="1">
        <f>IF(ISERROR(MATCH(_15_Min_Squared[[#This Row],[Duplicate Value Key]],L2554:L14312,0)),_15_Min_Squared[[#This Row],[Value]],0)</f>
        <v>0</v>
      </c>
    </row>
    <row r="2554" spans="1:13" x14ac:dyDescent="0.25">
      <c r="A2554" t="s">
        <v>12770</v>
      </c>
      <c r="B2554" t="s">
        <v>738</v>
      </c>
      <c r="C2554" t="str">
        <f>IF((ISNUMBER(SEARCH("PIRPILS",_15_Min_Squared[[#This Row],[Source.Name]]))),"ILS","PIRP-C")</f>
        <v>PIRP-C</v>
      </c>
      <c r="D2554" t="str">
        <f>SUBSTITUTE(SUBSTITUTE(SUBSTITUTE(_15_Min_Squared[[#This Row],[Source.Name]],"15MinInspection",""),"OutputPirpILS.txt",".csv"),"OutputPirpC.txt",".csv")</f>
        <v>20211120_Geelong_Geelong_Buy4.csv</v>
      </c>
      <c r="E2554" t="str">
        <f>MID(_15_Min_Squared[[#This Row],[Transform File.After construction the inspections are]],SEARCH("Inspection at ",_15_Min_Squared[[#This Row],[Transform File.After construction the inspections are]])+14,255)</f>
        <v>183 Coppards Road- Moolap inspection window starts at 09</v>
      </c>
      <c r="F2554" t="str">
        <f>LEFT(_15_Min_Squared[[#This Row],[Intermediate Property Name]],SEARCH(" inspection window",_15_Min_Squared[[#This Row],[Intermediate Property Name]])-1)</f>
        <v>183 Coppards Road- Moolap</v>
      </c>
      <c r="G25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53))))</f>
        <v>Neighbourhood Replace</v>
      </c>
      <c r="H2554">
        <f>SUMIFS(Scores[Score],Scores[Location],_15_Min_Squared[[#This Row],[Property]],Scores[File Name],_15_Min_Squared[[#This Row],[From File]])</f>
        <v>3</v>
      </c>
      <c r="I25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183 Coppards Road- Moolap inspection window starts at 09PIRP-CNeighbourhood Replace</v>
      </c>
      <c r="M2554" s="1">
        <f>IF(ISERROR(MATCH(_15_Min_Squared[[#This Row],[Duplicate Value Key]],L2555:L14313,0)),_15_Min_Squared[[#This Row],[Value]],0)</f>
        <v>3</v>
      </c>
    </row>
    <row r="2555" spans="1:13" x14ac:dyDescent="0.25">
      <c r="A2555" t="s">
        <v>12770</v>
      </c>
      <c r="B2555" t="s">
        <v>12030</v>
      </c>
      <c r="C2555" t="str">
        <f>IF((ISNUMBER(SEARCH("PIRPILS",_15_Min_Squared[[#This Row],[Source.Name]]))),"ILS","PIRP-C")</f>
        <v>PIRP-C</v>
      </c>
      <c r="D2555" t="str">
        <f>SUBSTITUTE(SUBSTITUTE(SUBSTITUTE(_15_Min_Squared[[#This Row],[Source.Name]],"15MinInspection",""),"OutputPirpILS.txt",".csv"),"OutputPirpC.txt",".csv")</f>
        <v>20211120_Geelong_Geelong_Buy4.csv</v>
      </c>
      <c r="E2555" t="str">
        <f>MID(_15_Min_Squared[[#This Row],[Transform File.After construction the inspections are]],SEARCH("Inspection at ",_15_Min_Squared[[#This Row],[Transform File.After construction the inspections are]])+14,255)</f>
        <v>3 McCurdy Road- Herne Hill inspection window starts at 10</v>
      </c>
      <c r="F2555" t="str">
        <f>LEFT(_15_Min_Squared[[#This Row],[Intermediate Property Name]],SEARCH(" inspection window",_15_Min_Squared[[#This Row],[Intermediate Property Name]])-1)</f>
        <v>3 McCurdy Road- Herne Hill</v>
      </c>
      <c r="G25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54))))</f>
        <v>Neighbourhood Replace</v>
      </c>
      <c r="H2555">
        <f>SUMIFS(Scores[Score],Scores[Location],_15_Min_Squared[[#This Row],[Property]],Scores[File Name],_15_Min_Squared[[#This Row],[From File]])</f>
        <v>4</v>
      </c>
      <c r="I25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3 McCurdy Road- Herne Hill inspection window starts at 10PIRP-CNeighbourhood Replace</v>
      </c>
      <c r="M2555" s="1">
        <f>IF(ISERROR(MATCH(_15_Min_Squared[[#This Row],[Duplicate Value Key]],L2556:L14314,0)),_15_Min_Squared[[#This Row],[Value]],0)</f>
        <v>4</v>
      </c>
    </row>
    <row r="2556" spans="1:13" x14ac:dyDescent="0.25">
      <c r="A2556" t="s">
        <v>12770</v>
      </c>
      <c r="B2556" t="s">
        <v>12031</v>
      </c>
      <c r="C2556" t="str">
        <f>IF((ISNUMBER(SEARCH("PIRPILS",_15_Min_Squared[[#This Row],[Source.Name]]))),"ILS","PIRP-C")</f>
        <v>PIRP-C</v>
      </c>
      <c r="D2556" t="str">
        <f>SUBSTITUTE(SUBSTITUTE(SUBSTITUTE(_15_Min_Squared[[#This Row],[Source.Name]],"15MinInspection",""),"OutputPirpILS.txt",".csv"),"OutputPirpC.txt",".csv")</f>
        <v>20211120_Geelong_Geelong_Buy4.csv</v>
      </c>
      <c r="E2556" t="str">
        <f>MID(_15_Min_Squared[[#This Row],[Transform File.After construction the inspections are]],SEARCH("Inspection at ",_15_Min_Squared[[#This Row],[Transform File.After construction the inspections are]])+14,255)</f>
        <v>11 Scarlett Grove- Lara inspection window starts at 11</v>
      </c>
      <c r="F2556" t="str">
        <f>LEFT(_15_Min_Squared[[#This Row],[Intermediate Property Name]],SEARCH(" inspection window",_15_Min_Squared[[#This Row],[Intermediate Property Name]])-1)</f>
        <v>11 Scarlett Grove- Lara</v>
      </c>
      <c r="G25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55))))</f>
        <v>Neighbourhood Replace</v>
      </c>
      <c r="H2556">
        <f>SUMIFS(Scores[Score],Scores[Location],_15_Min_Squared[[#This Row],[Property]],Scores[File Name],_15_Min_Squared[[#This Row],[From File]])</f>
        <v>2</v>
      </c>
      <c r="I25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11 Scarlett Grove- Lara inspection window starts at 11PIRP-CNeighbourhood Replace</v>
      </c>
      <c r="M2556" s="1">
        <f>IF(ISERROR(MATCH(_15_Min_Squared[[#This Row],[Duplicate Value Key]],L2557:L14315,0)),_15_Min_Squared[[#This Row],[Value]],0)</f>
        <v>2</v>
      </c>
    </row>
    <row r="2557" spans="1:13" x14ac:dyDescent="0.25">
      <c r="A2557" t="s">
        <v>12770</v>
      </c>
      <c r="B2557" t="s">
        <v>12032</v>
      </c>
      <c r="C2557" t="str">
        <f>IF((ISNUMBER(SEARCH("PIRPILS",_15_Min_Squared[[#This Row],[Source.Name]]))),"ILS","PIRP-C")</f>
        <v>PIRP-C</v>
      </c>
      <c r="D2557" t="str">
        <f>SUBSTITUTE(SUBSTITUTE(SUBSTITUTE(_15_Min_Squared[[#This Row],[Source.Name]],"15MinInspection",""),"OutputPirpILS.txt",".csv"),"OutputPirpC.txt",".csv")</f>
        <v>20211120_Geelong_Geelong_Buy4.csv</v>
      </c>
      <c r="E2557" t="str">
        <f>MID(_15_Min_Squared[[#This Row],[Transform File.After construction the inspections are]],SEARCH("Inspection at ",_15_Min_Squared[[#This Row],[Transform File.After construction the inspections are]])+14,255)</f>
        <v>2/110 Townsend Road- St Albans Park inspection window starts at 12</v>
      </c>
      <c r="F2557" t="str">
        <f>LEFT(_15_Min_Squared[[#This Row],[Intermediate Property Name]],SEARCH(" inspection window",_15_Min_Squared[[#This Row],[Intermediate Property Name]])-1)</f>
        <v>2/110 Townsend Road- St Albans Park</v>
      </c>
      <c r="G25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56))))</f>
        <v>Neighbourhood Replace</v>
      </c>
      <c r="H2557">
        <f>SUMIFS(Scores[Score],Scores[Location],_15_Min_Squared[[#This Row],[Property]],Scores[File Name],_15_Min_Squared[[#This Row],[From File]])</f>
        <v>1</v>
      </c>
      <c r="I25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2/110 Townsend Road- St Albans Park inspection window starts at 12PIRP-CNeighbourhood Replace</v>
      </c>
      <c r="M2557" s="1">
        <f>IF(ISERROR(MATCH(_15_Min_Squared[[#This Row],[Duplicate Value Key]],L2558:L14316,0)),_15_Min_Squared[[#This Row],[Value]],0)</f>
        <v>1</v>
      </c>
    </row>
    <row r="2558" spans="1:13" x14ac:dyDescent="0.25">
      <c r="A2558" t="s">
        <v>12770</v>
      </c>
      <c r="B2558" t="s">
        <v>743</v>
      </c>
      <c r="C2558" t="str">
        <f>IF((ISNUMBER(SEARCH("PIRPILS",_15_Min_Squared[[#This Row],[Source.Name]]))),"ILS","PIRP-C")</f>
        <v>PIRP-C</v>
      </c>
      <c r="D2558" t="str">
        <f>SUBSTITUTE(SUBSTITUTE(SUBSTITUTE(_15_Min_Squared[[#This Row],[Source.Name]],"15MinInspection",""),"OutputPirpILS.txt",".csv"),"OutputPirpC.txt",".csv")</f>
        <v>20211120_Geelong_Geelong_Buy4.csv</v>
      </c>
      <c r="E2558" t="str">
        <f>MID(_15_Min_Squared[[#This Row],[Transform File.After construction the inspections are]],SEARCH("Inspection at ",_15_Min_Squared[[#This Row],[Transform File.After construction the inspections are]])+14,255)</f>
        <v>5 Carina Street- Lara inspection window starts at 13</v>
      </c>
      <c r="F2558" t="str">
        <f>LEFT(_15_Min_Squared[[#This Row],[Intermediate Property Name]],SEARCH(" inspection window",_15_Min_Squared[[#This Row],[Intermediate Property Name]])-1)</f>
        <v>5 Carina Street- Lara</v>
      </c>
      <c r="G25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57))))</f>
        <v>Neighbourhood Replace</v>
      </c>
      <c r="H2558">
        <f>SUMIFS(Scores[Score],Scores[Location],_15_Min_Squared[[#This Row],[Property]],Scores[File Name],_15_Min_Squared[[#This Row],[From File]])</f>
        <v>4</v>
      </c>
      <c r="I25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5 Carina Street- Lara inspection window starts at 13PIRP-CNeighbourhood Replace</v>
      </c>
      <c r="M2558" s="1">
        <f>IF(ISERROR(MATCH(_15_Min_Squared[[#This Row],[Duplicate Value Key]],L2559:L14317,0)),_15_Min_Squared[[#This Row],[Value]],0)</f>
        <v>4</v>
      </c>
    </row>
    <row r="2559" spans="1:13" x14ac:dyDescent="0.25">
      <c r="A2559" t="s">
        <v>12770</v>
      </c>
      <c r="B2559" t="s">
        <v>744</v>
      </c>
      <c r="C2559" t="str">
        <f>IF((ISNUMBER(SEARCH("PIRPILS",_15_Min_Squared[[#This Row],[Source.Name]]))),"ILS","PIRP-C")</f>
        <v>PIRP-C</v>
      </c>
      <c r="D2559" t="str">
        <f>SUBSTITUTE(SUBSTITUTE(SUBSTITUTE(_15_Min_Squared[[#This Row],[Source.Name]],"15MinInspection",""),"OutputPirpILS.txt",".csv"),"OutputPirpC.txt",".csv")</f>
        <v>20211120_Geelong_Geelong_Buy4.csv</v>
      </c>
      <c r="E2559" t="str">
        <f>MID(_15_Min_Squared[[#This Row],[Transform File.After construction the inspections are]],SEARCH("Inspection at ",_15_Min_Squared[[#This Row],[Transform File.After construction the inspections are]])+14,255)</f>
        <v>801/18 Malone Street- Geelong inspection window starts at 13</v>
      </c>
      <c r="F2559" t="str">
        <f>LEFT(_15_Min_Squared[[#This Row],[Intermediate Property Name]],SEARCH(" inspection window",_15_Min_Squared[[#This Row],[Intermediate Property Name]])-1)</f>
        <v>801/18 Malone Street- Geelong</v>
      </c>
      <c r="G25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58))))</f>
        <v>Neighbourhood Replace</v>
      </c>
      <c r="H2559">
        <f>SUMIFS(Scores[Score],Scores[Location],_15_Min_Squared[[#This Row],[Property]],Scores[File Name],_15_Min_Squared[[#This Row],[From File]])</f>
        <v>2</v>
      </c>
      <c r="I25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801/18 Malone Street- Geelong inspection window starts at 13PIRP-CNeighbourhood Replace</v>
      </c>
      <c r="M2559" s="1">
        <f>IF(ISERROR(MATCH(_15_Min_Squared[[#This Row],[Duplicate Value Key]],L2560:L14318,0)),_15_Min_Squared[[#This Row],[Value]],0)</f>
        <v>2</v>
      </c>
    </row>
    <row r="2560" spans="1:13" x14ac:dyDescent="0.25">
      <c r="A2560" t="s">
        <v>12770</v>
      </c>
      <c r="B2560" t="s">
        <v>746</v>
      </c>
      <c r="C2560" t="str">
        <f>IF((ISNUMBER(SEARCH("PIRPILS",_15_Min_Squared[[#This Row],[Source.Name]]))),"ILS","PIRP-C")</f>
        <v>PIRP-C</v>
      </c>
      <c r="D2560" t="str">
        <f>SUBSTITUTE(SUBSTITUTE(SUBSTITUTE(_15_Min_Squared[[#This Row],[Source.Name]],"15MinInspection",""),"OutputPirpILS.txt",".csv"),"OutputPirpC.txt",".csv")</f>
        <v>20211120_Geelong_Geelong_Buy4.csv</v>
      </c>
      <c r="E2560" t="str">
        <f>MID(_15_Min_Squared[[#This Row],[Transform File.After construction the inspections are]],SEARCH("Inspection at ",_15_Min_Squared[[#This Row],[Transform File.After construction the inspections are]])+14,255)</f>
        <v>64 Mcdougall Street- Geelong West inspection window starts at 14</v>
      </c>
      <c r="F2560" t="str">
        <f>LEFT(_15_Min_Squared[[#This Row],[Intermediate Property Name]],SEARCH(" inspection window",_15_Min_Squared[[#This Row],[Intermediate Property Name]])-1)</f>
        <v>64 Mcdougall Street- Geelong West</v>
      </c>
      <c r="G25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59))))</f>
        <v>Neighbourhood Replace</v>
      </c>
      <c r="H2560">
        <f>SUMIFS(Scores[Score],Scores[Location],_15_Min_Squared[[#This Row],[Property]],Scores[File Name],_15_Min_Squared[[#This Row],[From File]])</f>
        <v>2</v>
      </c>
      <c r="I25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64 Mcdougall Street- Geelong West inspection window starts at 14PIRP-CNeighbourhood Replace</v>
      </c>
      <c r="M2560" s="1">
        <f>IF(ISERROR(MATCH(_15_Min_Squared[[#This Row],[Duplicate Value Key]],L2561:L14319,0)),_15_Min_Squared[[#This Row],[Value]],0)</f>
        <v>2</v>
      </c>
    </row>
    <row r="2561" spans="1:13" x14ac:dyDescent="0.25">
      <c r="A2561" t="s">
        <v>12770</v>
      </c>
      <c r="B2561" t="s">
        <v>748</v>
      </c>
      <c r="C2561" t="str">
        <f>IF((ISNUMBER(SEARCH("PIRPILS",_15_Min_Squared[[#This Row],[Source.Name]]))),"ILS","PIRP-C")</f>
        <v>PIRP-C</v>
      </c>
      <c r="D2561" t="str">
        <f>SUBSTITUTE(SUBSTITUTE(SUBSTITUTE(_15_Min_Squared[[#This Row],[Source.Name]],"15MinInspection",""),"OutputPirpILS.txt",".csv"),"OutputPirpC.txt",".csv")</f>
        <v>20211120_Geelong_Geelong_Buy4.csv</v>
      </c>
      <c r="E2561" t="str">
        <f>MID(_15_Min_Squared[[#This Row],[Transform File.After construction the inspections are]],SEARCH("Inspection at ",_15_Min_Squared[[#This Row],[Transform File.After construction the inspections are]])+14,255)</f>
        <v>2/125 Autumn Street- Geelong West inspection window starts at 15</v>
      </c>
      <c r="F2561" t="str">
        <f>LEFT(_15_Min_Squared[[#This Row],[Intermediate Property Name]],SEARCH(" inspection window",_15_Min_Squared[[#This Row],[Intermediate Property Name]])-1)</f>
        <v>2/125 Autumn Street- Geelong West</v>
      </c>
      <c r="G25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60))))</f>
        <v>Neighbourhood Replace</v>
      </c>
      <c r="H2561">
        <f>SUMIFS(Scores[Score],Scores[Location],_15_Min_Squared[[#This Row],[Property]],Scores[File Name],_15_Min_Squared[[#This Row],[From File]])</f>
        <v>3</v>
      </c>
      <c r="I25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2/125 Autumn Street- Geelong West inspection window starts at 15PIRP-CNeighbourhood Replace</v>
      </c>
      <c r="M2561" s="1">
        <f>IF(ISERROR(MATCH(_15_Min_Squared[[#This Row],[Duplicate Value Key]],L2562:L14320,0)),_15_Min_Squared[[#This Row],[Value]],0)</f>
        <v>3</v>
      </c>
    </row>
    <row r="2562" spans="1:13" x14ac:dyDescent="0.25">
      <c r="A2562" t="s">
        <v>12770</v>
      </c>
      <c r="B2562" t="s">
        <v>749</v>
      </c>
      <c r="C2562" t="str">
        <f>IF((ISNUMBER(SEARCH("PIRPILS",_15_Min_Squared[[#This Row],[Source.Name]]))),"ILS","PIRP-C")</f>
        <v>PIRP-C</v>
      </c>
      <c r="D2562" t="str">
        <f>SUBSTITUTE(SUBSTITUTE(SUBSTITUTE(_15_Min_Squared[[#This Row],[Source.Name]],"15MinInspection",""),"OutputPirpILS.txt",".csv"),"OutputPirpC.txt",".csv")</f>
        <v>20211120_Geelong_Geelong_Buy4.csv</v>
      </c>
      <c r="E2562" t="str">
        <f>MID(_15_Min_Squared[[#This Row],[Transform File.After construction the inspections are]],SEARCH("Inspection at ",_15_Min_Squared[[#This Row],[Transform File.After construction the inspections are]])+14,255)</f>
        <v>34 North Valley Road- Highton inspection window starts at 14</v>
      </c>
      <c r="F2562" t="str">
        <f>LEFT(_15_Min_Squared[[#This Row],[Intermediate Property Name]],SEARCH(" inspection window",_15_Min_Squared[[#This Row],[Intermediate Property Name]])-1)</f>
        <v>34 North Valley Road- Highton</v>
      </c>
      <c r="G25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61))))</f>
        <v>Neighbourhood Replace</v>
      </c>
      <c r="H2562">
        <f>SUMIFS(Scores[Score],Scores[Location],_15_Min_Squared[[#This Row],[Property]],Scores[File Name],_15_Min_Squared[[#This Row],[From File]])</f>
        <v>1</v>
      </c>
      <c r="I25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34 North Valley Road- Highton inspection window starts at 14PIRP-CNeighbourhood Replace</v>
      </c>
      <c r="M2562" s="1">
        <f>IF(ISERROR(MATCH(_15_Min_Squared[[#This Row],[Duplicate Value Key]],L2563:L14321,0)),_15_Min_Squared[[#This Row],[Value]],0)</f>
        <v>1</v>
      </c>
    </row>
    <row r="2563" spans="1:13" x14ac:dyDescent="0.25">
      <c r="A2563" t="s">
        <v>12770</v>
      </c>
      <c r="B2563" t="s">
        <v>10</v>
      </c>
      <c r="C2563" t="str">
        <f>IF((ISNUMBER(SEARCH("PIRPILS",_15_Min_Squared[[#This Row],[Source.Name]]))),"ILS","PIRP-C")</f>
        <v>PIRP-C</v>
      </c>
      <c r="D2563" t="str">
        <f>SUBSTITUTE(SUBSTITUTE(SUBSTITUTE(_15_Min_Squared[[#This Row],[Source.Name]],"15MinInspection",""),"OutputPirpILS.txt",".csv"),"OutputPirpC.txt",".csv")</f>
        <v>20211120_Geelong_Geelong_Buy4.csv</v>
      </c>
      <c r="E25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63" t="e">
        <f>LEFT(_15_Min_Squared[[#This Row],[Intermediate Property Name]],SEARCH(" inspection window",_15_Min_Squared[[#This Row],[Intermediate Property Name]])-1)</f>
        <v>#VALUE!</v>
      </c>
      <c r="G25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62))))</f>
        <v>Improve</v>
      </c>
      <c r="H2563">
        <f>SUMIFS(Scores[Score],Scores[Location],_15_Min_Squared[[#This Row],[Property]],Scores[File Name],_15_Min_Squared[[#This Row],[From File]])</f>
        <v>0</v>
      </c>
      <c r="I25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After Improve inspections arePIRP-CImprove</v>
      </c>
      <c r="M2563" s="1">
        <f>IF(ISERROR(MATCH(_15_Min_Squared[[#This Row],[Duplicate Value Key]],L2564:L14322,0)),_15_Min_Squared[[#This Row],[Value]],0)</f>
        <v>0</v>
      </c>
    </row>
    <row r="2564" spans="1:13" x14ac:dyDescent="0.25">
      <c r="A2564" t="s">
        <v>12770</v>
      </c>
      <c r="B2564" t="s">
        <v>738</v>
      </c>
      <c r="C2564" t="str">
        <f>IF((ISNUMBER(SEARCH("PIRPILS",_15_Min_Squared[[#This Row],[Source.Name]]))),"ILS","PIRP-C")</f>
        <v>PIRP-C</v>
      </c>
      <c r="D2564" t="str">
        <f>SUBSTITUTE(SUBSTITUTE(SUBSTITUTE(_15_Min_Squared[[#This Row],[Source.Name]],"15MinInspection",""),"OutputPirpILS.txt",".csv"),"OutputPirpC.txt",".csv")</f>
        <v>20211120_Geelong_Geelong_Buy4.csv</v>
      </c>
      <c r="E2564" t="str">
        <f>MID(_15_Min_Squared[[#This Row],[Transform File.After construction the inspections are]],SEARCH("Inspection at ",_15_Min_Squared[[#This Row],[Transform File.After construction the inspections are]])+14,255)</f>
        <v>183 Coppards Road- Moolap inspection window starts at 09</v>
      </c>
      <c r="F2564" t="str">
        <f>LEFT(_15_Min_Squared[[#This Row],[Intermediate Property Name]],SEARCH(" inspection window",_15_Min_Squared[[#This Row],[Intermediate Property Name]])-1)</f>
        <v>183 Coppards Road- Moolap</v>
      </c>
      <c r="G25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63))))</f>
        <v>Improve</v>
      </c>
      <c r="H2564">
        <f>SUMIFS(Scores[Score],Scores[Location],_15_Min_Squared[[#This Row],[Property]],Scores[File Name],_15_Min_Squared[[#This Row],[From File]])</f>
        <v>3</v>
      </c>
      <c r="I25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183 Coppards Road- Moolap inspection window starts at 09PIRP-CImprove</v>
      </c>
      <c r="M2564" s="1">
        <f>IF(ISERROR(MATCH(_15_Min_Squared[[#This Row],[Duplicate Value Key]],L2565:L14323,0)),_15_Min_Squared[[#This Row],[Value]],0)</f>
        <v>3</v>
      </c>
    </row>
    <row r="2565" spans="1:13" x14ac:dyDescent="0.25">
      <c r="A2565" t="s">
        <v>12770</v>
      </c>
      <c r="B2565" t="s">
        <v>12030</v>
      </c>
      <c r="C2565" t="str">
        <f>IF((ISNUMBER(SEARCH("PIRPILS",_15_Min_Squared[[#This Row],[Source.Name]]))),"ILS","PIRP-C")</f>
        <v>PIRP-C</v>
      </c>
      <c r="D2565" t="str">
        <f>SUBSTITUTE(SUBSTITUTE(SUBSTITUTE(_15_Min_Squared[[#This Row],[Source.Name]],"15MinInspection",""),"OutputPirpILS.txt",".csv"),"OutputPirpC.txt",".csv")</f>
        <v>20211120_Geelong_Geelong_Buy4.csv</v>
      </c>
      <c r="E2565" t="str">
        <f>MID(_15_Min_Squared[[#This Row],[Transform File.After construction the inspections are]],SEARCH("Inspection at ",_15_Min_Squared[[#This Row],[Transform File.After construction the inspections are]])+14,255)</f>
        <v>3 McCurdy Road- Herne Hill inspection window starts at 10</v>
      </c>
      <c r="F2565" t="str">
        <f>LEFT(_15_Min_Squared[[#This Row],[Intermediate Property Name]],SEARCH(" inspection window",_15_Min_Squared[[#This Row],[Intermediate Property Name]])-1)</f>
        <v>3 McCurdy Road- Herne Hill</v>
      </c>
      <c r="G25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64))))</f>
        <v>Improve</v>
      </c>
      <c r="H2565">
        <f>SUMIFS(Scores[Score],Scores[Location],_15_Min_Squared[[#This Row],[Property]],Scores[File Name],_15_Min_Squared[[#This Row],[From File]])</f>
        <v>4</v>
      </c>
      <c r="I25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3 McCurdy Road- Herne Hill inspection window starts at 10PIRP-CImprove</v>
      </c>
      <c r="M2565" s="1">
        <f>IF(ISERROR(MATCH(_15_Min_Squared[[#This Row],[Duplicate Value Key]],L2566:L14324,0)),_15_Min_Squared[[#This Row],[Value]],0)</f>
        <v>4</v>
      </c>
    </row>
    <row r="2566" spans="1:13" x14ac:dyDescent="0.25">
      <c r="A2566" t="s">
        <v>12770</v>
      </c>
      <c r="B2566" t="s">
        <v>12031</v>
      </c>
      <c r="C2566" t="str">
        <f>IF((ISNUMBER(SEARCH("PIRPILS",_15_Min_Squared[[#This Row],[Source.Name]]))),"ILS","PIRP-C")</f>
        <v>PIRP-C</v>
      </c>
      <c r="D2566" t="str">
        <f>SUBSTITUTE(SUBSTITUTE(SUBSTITUTE(_15_Min_Squared[[#This Row],[Source.Name]],"15MinInspection",""),"OutputPirpILS.txt",".csv"),"OutputPirpC.txt",".csv")</f>
        <v>20211120_Geelong_Geelong_Buy4.csv</v>
      </c>
      <c r="E2566" t="str">
        <f>MID(_15_Min_Squared[[#This Row],[Transform File.After construction the inspections are]],SEARCH("Inspection at ",_15_Min_Squared[[#This Row],[Transform File.After construction the inspections are]])+14,255)</f>
        <v>11 Scarlett Grove- Lara inspection window starts at 11</v>
      </c>
      <c r="F2566" t="str">
        <f>LEFT(_15_Min_Squared[[#This Row],[Intermediate Property Name]],SEARCH(" inspection window",_15_Min_Squared[[#This Row],[Intermediate Property Name]])-1)</f>
        <v>11 Scarlett Grove- Lara</v>
      </c>
      <c r="G25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65))))</f>
        <v>Improve</v>
      </c>
      <c r="H2566">
        <f>SUMIFS(Scores[Score],Scores[Location],_15_Min_Squared[[#This Row],[Property]],Scores[File Name],_15_Min_Squared[[#This Row],[From File]])</f>
        <v>2</v>
      </c>
      <c r="I25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11 Scarlett Grove- Lara inspection window starts at 11PIRP-CImprove</v>
      </c>
      <c r="M2566" s="1">
        <f>IF(ISERROR(MATCH(_15_Min_Squared[[#This Row],[Duplicate Value Key]],L2567:L14325,0)),_15_Min_Squared[[#This Row],[Value]],0)</f>
        <v>2</v>
      </c>
    </row>
    <row r="2567" spans="1:13" x14ac:dyDescent="0.25">
      <c r="A2567" t="s">
        <v>12770</v>
      </c>
      <c r="B2567" t="s">
        <v>12032</v>
      </c>
      <c r="C2567" t="str">
        <f>IF((ISNUMBER(SEARCH("PIRPILS",_15_Min_Squared[[#This Row],[Source.Name]]))),"ILS","PIRP-C")</f>
        <v>PIRP-C</v>
      </c>
      <c r="D2567" t="str">
        <f>SUBSTITUTE(SUBSTITUTE(SUBSTITUTE(_15_Min_Squared[[#This Row],[Source.Name]],"15MinInspection",""),"OutputPirpILS.txt",".csv"),"OutputPirpC.txt",".csv")</f>
        <v>20211120_Geelong_Geelong_Buy4.csv</v>
      </c>
      <c r="E2567" t="str">
        <f>MID(_15_Min_Squared[[#This Row],[Transform File.After construction the inspections are]],SEARCH("Inspection at ",_15_Min_Squared[[#This Row],[Transform File.After construction the inspections are]])+14,255)</f>
        <v>2/110 Townsend Road- St Albans Park inspection window starts at 12</v>
      </c>
      <c r="F2567" t="str">
        <f>LEFT(_15_Min_Squared[[#This Row],[Intermediate Property Name]],SEARCH(" inspection window",_15_Min_Squared[[#This Row],[Intermediate Property Name]])-1)</f>
        <v>2/110 Townsend Road- St Albans Park</v>
      </c>
      <c r="G25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66))))</f>
        <v>Improve</v>
      </c>
      <c r="H2567">
        <f>SUMIFS(Scores[Score],Scores[Location],_15_Min_Squared[[#This Row],[Property]],Scores[File Name],_15_Min_Squared[[#This Row],[From File]])</f>
        <v>1</v>
      </c>
      <c r="I25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2/110 Townsend Road- St Albans Park inspection window starts at 12PIRP-CImprove</v>
      </c>
      <c r="M2567" s="1">
        <f>IF(ISERROR(MATCH(_15_Min_Squared[[#This Row],[Duplicate Value Key]],L2568:L14326,0)),_15_Min_Squared[[#This Row],[Value]],0)</f>
        <v>1</v>
      </c>
    </row>
    <row r="2568" spans="1:13" x14ac:dyDescent="0.25">
      <c r="A2568" t="s">
        <v>12770</v>
      </c>
      <c r="B2568" t="s">
        <v>743</v>
      </c>
      <c r="C2568" t="str">
        <f>IF((ISNUMBER(SEARCH("PIRPILS",_15_Min_Squared[[#This Row],[Source.Name]]))),"ILS","PIRP-C")</f>
        <v>PIRP-C</v>
      </c>
      <c r="D2568" t="str">
        <f>SUBSTITUTE(SUBSTITUTE(SUBSTITUTE(_15_Min_Squared[[#This Row],[Source.Name]],"15MinInspection",""),"OutputPirpILS.txt",".csv"),"OutputPirpC.txt",".csv")</f>
        <v>20211120_Geelong_Geelong_Buy4.csv</v>
      </c>
      <c r="E2568" t="str">
        <f>MID(_15_Min_Squared[[#This Row],[Transform File.After construction the inspections are]],SEARCH("Inspection at ",_15_Min_Squared[[#This Row],[Transform File.After construction the inspections are]])+14,255)</f>
        <v>5 Carina Street- Lara inspection window starts at 13</v>
      </c>
      <c r="F2568" t="str">
        <f>LEFT(_15_Min_Squared[[#This Row],[Intermediate Property Name]],SEARCH(" inspection window",_15_Min_Squared[[#This Row],[Intermediate Property Name]])-1)</f>
        <v>5 Carina Street- Lara</v>
      </c>
      <c r="G25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67))))</f>
        <v>Improve</v>
      </c>
      <c r="H2568">
        <f>SUMIFS(Scores[Score],Scores[Location],_15_Min_Squared[[#This Row],[Property]],Scores[File Name],_15_Min_Squared[[#This Row],[From File]])</f>
        <v>4</v>
      </c>
      <c r="I25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5 Carina Street- Lara inspection window starts at 13PIRP-CImprove</v>
      </c>
      <c r="M2568" s="1">
        <f>IF(ISERROR(MATCH(_15_Min_Squared[[#This Row],[Duplicate Value Key]],L2569:L14327,0)),_15_Min_Squared[[#This Row],[Value]],0)</f>
        <v>4</v>
      </c>
    </row>
    <row r="2569" spans="1:13" x14ac:dyDescent="0.25">
      <c r="A2569" t="s">
        <v>12770</v>
      </c>
      <c r="B2569" t="s">
        <v>744</v>
      </c>
      <c r="C2569" t="str">
        <f>IF((ISNUMBER(SEARCH("PIRPILS",_15_Min_Squared[[#This Row],[Source.Name]]))),"ILS","PIRP-C")</f>
        <v>PIRP-C</v>
      </c>
      <c r="D2569" t="str">
        <f>SUBSTITUTE(SUBSTITUTE(SUBSTITUTE(_15_Min_Squared[[#This Row],[Source.Name]],"15MinInspection",""),"OutputPirpILS.txt",".csv"),"OutputPirpC.txt",".csv")</f>
        <v>20211120_Geelong_Geelong_Buy4.csv</v>
      </c>
      <c r="E2569" t="str">
        <f>MID(_15_Min_Squared[[#This Row],[Transform File.After construction the inspections are]],SEARCH("Inspection at ",_15_Min_Squared[[#This Row],[Transform File.After construction the inspections are]])+14,255)</f>
        <v>801/18 Malone Street- Geelong inspection window starts at 13</v>
      </c>
      <c r="F2569" t="str">
        <f>LEFT(_15_Min_Squared[[#This Row],[Intermediate Property Name]],SEARCH(" inspection window",_15_Min_Squared[[#This Row],[Intermediate Property Name]])-1)</f>
        <v>801/18 Malone Street- Geelong</v>
      </c>
      <c r="G25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68))))</f>
        <v>Improve</v>
      </c>
      <c r="H2569">
        <f>SUMIFS(Scores[Score],Scores[Location],_15_Min_Squared[[#This Row],[Property]],Scores[File Name],_15_Min_Squared[[#This Row],[From File]])</f>
        <v>2</v>
      </c>
      <c r="I25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801/18 Malone Street- Geelong inspection window starts at 13PIRP-CImprove</v>
      </c>
      <c r="M2569" s="1">
        <f>IF(ISERROR(MATCH(_15_Min_Squared[[#This Row],[Duplicate Value Key]],L2570:L14328,0)),_15_Min_Squared[[#This Row],[Value]],0)</f>
        <v>2</v>
      </c>
    </row>
    <row r="2570" spans="1:13" x14ac:dyDescent="0.25">
      <c r="A2570" t="s">
        <v>12770</v>
      </c>
      <c r="B2570" t="s">
        <v>746</v>
      </c>
      <c r="C2570" t="str">
        <f>IF((ISNUMBER(SEARCH("PIRPILS",_15_Min_Squared[[#This Row],[Source.Name]]))),"ILS","PIRP-C")</f>
        <v>PIRP-C</v>
      </c>
      <c r="D2570" t="str">
        <f>SUBSTITUTE(SUBSTITUTE(SUBSTITUTE(_15_Min_Squared[[#This Row],[Source.Name]],"15MinInspection",""),"OutputPirpILS.txt",".csv"),"OutputPirpC.txt",".csv")</f>
        <v>20211120_Geelong_Geelong_Buy4.csv</v>
      </c>
      <c r="E2570" t="str">
        <f>MID(_15_Min_Squared[[#This Row],[Transform File.After construction the inspections are]],SEARCH("Inspection at ",_15_Min_Squared[[#This Row],[Transform File.After construction the inspections are]])+14,255)</f>
        <v>64 Mcdougall Street- Geelong West inspection window starts at 14</v>
      </c>
      <c r="F2570" t="str">
        <f>LEFT(_15_Min_Squared[[#This Row],[Intermediate Property Name]],SEARCH(" inspection window",_15_Min_Squared[[#This Row],[Intermediate Property Name]])-1)</f>
        <v>64 Mcdougall Street- Geelong West</v>
      </c>
      <c r="G25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69))))</f>
        <v>Improve</v>
      </c>
      <c r="H2570">
        <f>SUMIFS(Scores[Score],Scores[Location],_15_Min_Squared[[#This Row],[Property]],Scores[File Name],_15_Min_Squared[[#This Row],[From File]])</f>
        <v>2</v>
      </c>
      <c r="I25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64 Mcdougall Street- Geelong West inspection window starts at 14PIRP-CImprove</v>
      </c>
      <c r="M2570" s="1">
        <f>IF(ISERROR(MATCH(_15_Min_Squared[[#This Row],[Duplicate Value Key]],L2571:L14329,0)),_15_Min_Squared[[#This Row],[Value]],0)</f>
        <v>2</v>
      </c>
    </row>
    <row r="2571" spans="1:13" x14ac:dyDescent="0.25">
      <c r="A2571" t="s">
        <v>12770</v>
      </c>
      <c r="B2571" t="s">
        <v>748</v>
      </c>
      <c r="C2571" t="str">
        <f>IF((ISNUMBER(SEARCH("PIRPILS",_15_Min_Squared[[#This Row],[Source.Name]]))),"ILS","PIRP-C")</f>
        <v>PIRP-C</v>
      </c>
      <c r="D2571" t="str">
        <f>SUBSTITUTE(SUBSTITUTE(SUBSTITUTE(_15_Min_Squared[[#This Row],[Source.Name]],"15MinInspection",""),"OutputPirpILS.txt",".csv"),"OutputPirpC.txt",".csv")</f>
        <v>20211120_Geelong_Geelong_Buy4.csv</v>
      </c>
      <c r="E2571" t="str">
        <f>MID(_15_Min_Squared[[#This Row],[Transform File.After construction the inspections are]],SEARCH("Inspection at ",_15_Min_Squared[[#This Row],[Transform File.After construction the inspections are]])+14,255)</f>
        <v>2/125 Autumn Street- Geelong West inspection window starts at 15</v>
      </c>
      <c r="F2571" t="str">
        <f>LEFT(_15_Min_Squared[[#This Row],[Intermediate Property Name]],SEARCH(" inspection window",_15_Min_Squared[[#This Row],[Intermediate Property Name]])-1)</f>
        <v>2/125 Autumn Street- Geelong West</v>
      </c>
      <c r="G25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70))))</f>
        <v>Improve</v>
      </c>
      <c r="H2571">
        <f>SUMIFS(Scores[Score],Scores[Location],_15_Min_Squared[[#This Row],[Property]],Scores[File Name],_15_Min_Squared[[#This Row],[From File]])</f>
        <v>3</v>
      </c>
      <c r="I25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2/125 Autumn Street- Geelong West inspection window starts at 15PIRP-CImprove</v>
      </c>
      <c r="M2571" s="1">
        <f>IF(ISERROR(MATCH(_15_Min_Squared[[#This Row],[Duplicate Value Key]],L2572:L14330,0)),_15_Min_Squared[[#This Row],[Value]],0)</f>
        <v>3</v>
      </c>
    </row>
    <row r="2572" spans="1:13" x14ac:dyDescent="0.25">
      <c r="A2572" t="s">
        <v>12770</v>
      </c>
      <c r="B2572" t="s">
        <v>749</v>
      </c>
      <c r="C2572" t="str">
        <f>IF((ISNUMBER(SEARCH("PIRPILS",_15_Min_Squared[[#This Row],[Source.Name]]))),"ILS","PIRP-C")</f>
        <v>PIRP-C</v>
      </c>
      <c r="D2572" t="str">
        <f>SUBSTITUTE(SUBSTITUTE(SUBSTITUTE(_15_Min_Squared[[#This Row],[Source.Name]],"15MinInspection",""),"OutputPirpILS.txt",".csv"),"OutputPirpC.txt",".csv")</f>
        <v>20211120_Geelong_Geelong_Buy4.csv</v>
      </c>
      <c r="E2572" t="str">
        <f>MID(_15_Min_Squared[[#This Row],[Transform File.After construction the inspections are]],SEARCH("Inspection at ",_15_Min_Squared[[#This Row],[Transform File.After construction the inspections are]])+14,255)</f>
        <v>34 North Valley Road- Highton inspection window starts at 14</v>
      </c>
      <c r="F2572" t="str">
        <f>LEFT(_15_Min_Squared[[#This Row],[Intermediate Property Name]],SEARCH(" inspection window",_15_Min_Squared[[#This Row],[Intermediate Property Name]])-1)</f>
        <v>34 North Valley Road- Highton</v>
      </c>
      <c r="G25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71))))</f>
        <v>Improve</v>
      </c>
      <c r="H2572">
        <f>SUMIFS(Scores[Score],Scores[Location],_15_Min_Squared[[#This Row],[Property]],Scores[File Name],_15_Min_Squared[[#This Row],[From File]])</f>
        <v>1</v>
      </c>
      <c r="I25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nspection at 34 North Valley Road- Highton inspection window starts at 14PIRP-CImprove</v>
      </c>
      <c r="M2572" s="1">
        <f>IF(ISERROR(MATCH(_15_Min_Squared[[#This Row],[Duplicate Value Key]],L2573:L14331,0)),_15_Min_Squared[[#This Row],[Value]],0)</f>
        <v>1</v>
      </c>
    </row>
    <row r="2573" spans="1:13" x14ac:dyDescent="0.25">
      <c r="A2573" t="s">
        <v>12770</v>
      </c>
      <c r="B2573" t="s">
        <v>15486</v>
      </c>
      <c r="C2573" t="str">
        <f>IF((ISNUMBER(SEARCH("PIRPILS",_15_Min_Squared[[#This Row],[Source.Name]]))),"ILS","PIRP-C")</f>
        <v>PIRP-C</v>
      </c>
      <c r="D2573" t="str">
        <f>SUBSTITUTE(SUBSTITUTE(SUBSTITUTE(_15_Min_Squared[[#This Row],[Source.Name]],"15MinInspection",""),"OutputPirpILS.txt",".csv"),"OutputPirpC.txt",".csv")</f>
        <v>20211120_Geelong_Geelong_Buy4.csv</v>
      </c>
      <c r="E25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73" t="e">
        <f>LEFT(_15_Min_Squared[[#This Row],[Intermediate Property Name]],SEARCH(" inspection window",_15_Min_Squared[[#This Row],[Intermediate Property Name]])-1)</f>
        <v>#VALUE!</v>
      </c>
      <c r="G25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72))))</f>
        <v>Improve</v>
      </c>
      <c r="H2573">
        <f>SUMIFS(Scores[Score],Scores[Location],_15_Min_Squared[[#This Row],[Property]],Scores[File Name],_15_Min_Squared[[#This Row],[From File]])</f>
        <v>0</v>
      </c>
      <c r="I257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767</v>
      </c>
      <c r="J25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Construct aspect of algorithm took 8767milliseconds to run. PIRP-CImprove</v>
      </c>
      <c r="M2573" s="1">
        <f>IF(ISERROR(MATCH(_15_Min_Squared[[#This Row],[Duplicate Value Key]],L2574:L14332,0)),_15_Min_Squared[[#This Row],[Value]],0)</f>
        <v>0</v>
      </c>
    </row>
    <row r="2574" spans="1:13" x14ac:dyDescent="0.25">
      <c r="A2574" t="s">
        <v>12770</v>
      </c>
      <c r="B2574" t="s">
        <v>15487</v>
      </c>
      <c r="C2574" t="str">
        <f>IF((ISNUMBER(SEARCH("PIRPILS",_15_Min_Squared[[#This Row],[Source.Name]]))),"ILS","PIRP-C")</f>
        <v>PIRP-C</v>
      </c>
      <c r="D2574" t="str">
        <f>SUBSTITUTE(SUBSTITUTE(SUBSTITUTE(_15_Min_Squared[[#This Row],[Source.Name]],"15MinInspection",""),"OutputPirpILS.txt",".csv"),"OutputPirpC.txt",".csv")</f>
        <v>20211120_Geelong_Geelong_Buy4.csv</v>
      </c>
      <c r="E25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74" t="e">
        <f>LEFT(_15_Min_Squared[[#This Row],[Intermediate Property Name]],SEARCH(" inspection window",_15_Min_Squared[[#This Row],[Intermediate Property Name]])-1)</f>
        <v>#VALUE!</v>
      </c>
      <c r="G25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73))))</f>
        <v>Improve</v>
      </c>
      <c r="H2574">
        <f>SUMIFS(Scores[Score],Scores[Location],_15_Min_Squared[[#This Row],[Property]],Scores[File Name],_15_Min_Squared[[#This Row],[From File]])</f>
        <v>0</v>
      </c>
      <c r="I25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7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4198</v>
      </c>
      <c r="K25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Improve aspect of algorithm took 4198milliseconds to run.PIRP-CImprove</v>
      </c>
      <c r="M2574" s="1">
        <f>IF(ISERROR(MATCH(_15_Min_Squared[[#This Row],[Duplicate Value Key]],L2575:L14333,0)),_15_Min_Squared[[#This Row],[Value]],0)</f>
        <v>0</v>
      </c>
    </row>
    <row r="2575" spans="1:13" x14ac:dyDescent="0.25">
      <c r="A2575" t="s">
        <v>12770</v>
      </c>
      <c r="B2575" t="s">
        <v>11</v>
      </c>
      <c r="C2575" t="str">
        <f>IF((ISNUMBER(SEARCH("PIRPILS",_15_Min_Squared[[#This Row],[Source.Name]]))),"ILS","PIRP-C")</f>
        <v>PIRP-C</v>
      </c>
      <c r="D2575" t="str">
        <f>SUBSTITUTE(SUBSTITUTE(SUBSTITUTE(_15_Min_Squared[[#This Row],[Source.Name]],"15MinInspection",""),"OutputPirpILS.txt",".csv"),"OutputPirpC.txt",".csv")</f>
        <v>20211120_Geelong_Geelong_Buy4.csv</v>
      </c>
      <c r="E25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75" t="e">
        <f>LEFT(_15_Min_Squared[[#This Row],[Intermediate Property Name]],SEARCH(" inspection window",_15_Min_Squared[[#This Row],[Intermediate Property Name]])-1)</f>
        <v>#VALUE!</v>
      </c>
      <c r="G25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74))))</f>
        <v>Neighbourhood Replace</v>
      </c>
      <c r="H2575">
        <f>SUMIFS(Scores[Score],Scores[Location],_15_Min_Squared[[#This Row],[Property]],Scores[File Name],_15_Min_Squared[[#This Row],[From File]])</f>
        <v>0</v>
      </c>
      <c r="I25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75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5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 Neighbourhood Replace aspect of algorithm took 0milliseconds to run. PIRP-CNeighbourhood Replace</v>
      </c>
      <c r="M2575" s="1">
        <f>IF(ISERROR(MATCH(_15_Min_Squared[[#This Row],[Duplicate Value Key]],L2576:L14334,0)),_15_Min_Squared[[#This Row],[Value]],0)</f>
        <v>0</v>
      </c>
    </row>
    <row r="2576" spans="1:13" x14ac:dyDescent="0.25">
      <c r="A2576" t="s">
        <v>12770</v>
      </c>
      <c r="B2576" t="s">
        <v>15488</v>
      </c>
      <c r="C2576" t="str">
        <f>IF((ISNUMBER(SEARCH("PIRPILS",_15_Min_Squared[[#This Row],[Source.Name]]))),"ILS","PIRP-C")</f>
        <v>PIRP-C</v>
      </c>
      <c r="D2576" t="str">
        <f>SUBSTITUTE(SUBSTITUTE(SUBSTITUTE(_15_Min_Squared[[#This Row],[Source.Name]],"15MinInspection",""),"OutputPirpILS.txt",".csv"),"OutputPirpC.txt",".csv")</f>
        <v>20211120_Geelong_Geelong_Buy4.csv</v>
      </c>
      <c r="E25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76" t="e">
        <f>LEFT(_15_Min_Squared[[#This Row],[Intermediate Property Name]],SEARCH(" inspection window",_15_Min_Squared[[#This Row],[Intermediate Property Name]])-1)</f>
        <v>#VALUE!</v>
      </c>
      <c r="G25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75))))</f>
        <v>Construct</v>
      </c>
      <c r="H2576">
        <f>SUMIFS(Scores[Score],Scores[Location],_15_Min_Squared[[#This Row],[Property]],Scores[File Name],_15_Min_Squared[[#This Row],[From File]])</f>
        <v>0</v>
      </c>
      <c r="I25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C.txtOverall the algorithm took 12965milliseconds to run.PIRP-CConstruct</v>
      </c>
      <c r="M2576" s="1">
        <f>IF(ISERROR(MATCH(_15_Min_Squared[[#This Row],[Duplicate Value Key]],L2577:L14335,0)),_15_Min_Squared[[#This Row],[Value]],0)</f>
        <v>0</v>
      </c>
    </row>
    <row r="2577" spans="1:13" x14ac:dyDescent="0.25">
      <c r="A2577" t="s">
        <v>12771</v>
      </c>
      <c r="B2577" t="s">
        <v>751</v>
      </c>
      <c r="C2577" t="str">
        <f>IF((ISNUMBER(SEARCH("PIRPILS",_15_Min_Squared[[#This Row],[Source.Name]]))),"ILS","PIRP-C")</f>
        <v>ILS</v>
      </c>
      <c r="D2577" t="str">
        <f>SUBSTITUTE(SUBSTITUTE(SUBSTITUTE(_15_Min_Squared[[#This Row],[Source.Name]],"15MinInspection",""),"OutputPirpILS.txt",".csv"),"OutputPirpC.txt",".csv")</f>
        <v>20211120_Geelong_Geelong_Buy4.csv</v>
      </c>
      <c r="E2577" t="str">
        <f>MID(_15_Min_Squared[[#This Row],[Transform File.After construction the inspections are]],SEARCH("Inspection at ",_15_Min_Squared[[#This Row],[Transform File.After construction the inspections are]])+14,255)</f>
        <v>58 Pethajohn Parade- Grovedale inspection window starts at 11</v>
      </c>
      <c r="F2577" t="str">
        <f>LEFT(_15_Min_Squared[[#This Row],[Intermediate Property Name]],SEARCH(" inspection window",_15_Min_Squared[[#This Row],[Intermediate Property Name]])-1)</f>
        <v>58 Pethajohn Parade- Grovedale</v>
      </c>
      <c r="G25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76))))</f>
        <v>Construct</v>
      </c>
      <c r="H2577">
        <f>SUMIFS(Scores[Score],Scores[Location],_15_Min_Squared[[#This Row],[Property]],Scores[File Name],_15_Min_Squared[[#This Row],[From File]])</f>
        <v>4</v>
      </c>
      <c r="I25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ILS.txtInspection at 58 Pethajohn Parade- Grovedale inspection window starts at 11ILSConstruct</v>
      </c>
      <c r="M2577" s="1">
        <f>IF(ISERROR(MATCH(_15_Min_Squared[[#This Row],[Duplicate Value Key]],L2578:L14336,0)),_15_Min_Squared[[#This Row],[Value]],0)</f>
        <v>4</v>
      </c>
    </row>
    <row r="2578" spans="1:13" x14ac:dyDescent="0.25">
      <c r="A2578" t="s">
        <v>12771</v>
      </c>
      <c r="B2578" t="s">
        <v>2487</v>
      </c>
      <c r="C2578" t="str">
        <f>IF((ISNUMBER(SEARCH("PIRPILS",_15_Min_Squared[[#This Row],[Source.Name]]))),"ILS","PIRP-C")</f>
        <v>ILS</v>
      </c>
      <c r="D2578" t="str">
        <f>SUBSTITUTE(SUBSTITUTE(SUBSTITUTE(_15_Min_Squared[[#This Row],[Source.Name]],"15MinInspection",""),"OutputPirpILS.txt",".csv"),"OutputPirpC.txt",".csv")</f>
        <v>20211120_Geelong_Geelong_Buy4.csv</v>
      </c>
      <c r="E2578" t="str">
        <f>MID(_15_Min_Squared[[#This Row],[Transform File.After construction the inspections are]],SEARCH("Inspection at ",_15_Min_Squared[[#This Row],[Transform File.After construction the inspections are]])+14,255)</f>
        <v>44 Decourcy Way- Armstrong Creek inspection window starts at 12</v>
      </c>
      <c r="F2578" t="str">
        <f>LEFT(_15_Min_Squared[[#This Row],[Intermediate Property Name]],SEARCH(" inspection window",_15_Min_Squared[[#This Row],[Intermediate Property Name]])-1)</f>
        <v>44 Decourcy Way- Armstrong Creek</v>
      </c>
      <c r="G25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77))))</f>
        <v>Construct</v>
      </c>
      <c r="H2578">
        <f>SUMIFS(Scores[Score],Scores[Location],_15_Min_Squared[[#This Row],[Property]],Scores[File Name],_15_Min_Squared[[#This Row],[From File]])</f>
        <v>4</v>
      </c>
      <c r="I25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ILS.txtInspection at 44 Decourcy Way- Armstrong Creek inspection window starts at 12ILSConstruct</v>
      </c>
      <c r="M2578" s="1">
        <f>IF(ISERROR(MATCH(_15_Min_Squared[[#This Row],[Duplicate Value Key]],L2579:L14337,0)),_15_Min_Squared[[#This Row],[Value]],0)</f>
        <v>4</v>
      </c>
    </row>
    <row r="2579" spans="1:13" x14ac:dyDescent="0.25">
      <c r="A2579" t="s">
        <v>12771</v>
      </c>
      <c r="B2579" t="s">
        <v>754</v>
      </c>
      <c r="C2579" t="str">
        <f>IF((ISNUMBER(SEARCH("PIRPILS",_15_Min_Squared[[#This Row],[Source.Name]]))),"ILS","PIRP-C")</f>
        <v>ILS</v>
      </c>
      <c r="D2579" t="str">
        <f>SUBSTITUTE(SUBSTITUTE(SUBSTITUTE(_15_Min_Squared[[#This Row],[Source.Name]],"15MinInspection",""),"OutputPirpILS.txt",".csv"),"OutputPirpC.txt",".csv")</f>
        <v>20211120_Geelong_Geelong_Buy4.csv</v>
      </c>
      <c r="E2579" t="str">
        <f>MID(_15_Min_Squared[[#This Row],[Transform File.After construction the inspections are]],SEARCH("Inspection at ",_15_Min_Squared[[#This Row],[Transform File.After construction the inspections are]])+14,255)</f>
        <v>22 Cormorant Drive- St Leonards inspection window starts at 13</v>
      </c>
      <c r="F2579" t="str">
        <f>LEFT(_15_Min_Squared[[#This Row],[Intermediate Property Name]],SEARCH(" inspection window",_15_Min_Squared[[#This Row],[Intermediate Property Name]])-1)</f>
        <v>22 Cormorant Drive- St Leonards</v>
      </c>
      <c r="G25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78))))</f>
        <v>Construct</v>
      </c>
      <c r="H2579">
        <f>SUMIFS(Scores[Score],Scores[Location],_15_Min_Squared[[#This Row],[Property]],Scores[File Name],_15_Min_Squared[[#This Row],[From File]])</f>
        <v>2</v>
      </c>
      <c r="I25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ILS.txtInspection at 22 Cormorant Drive- St Leonards inspection window starts at 13ILSConstruct</v>
      </c>
      <c r="M2579" s="1">
        <f>IF(ISERROR(MATCH(_15_Min_Squared[[#This Row],[Duplicate Value Key]],L2580:L14338,0)),_15_Min_Squared[[#This Row],[Value]],0)</f>
        <v>2</v>
      </c>
    </row>
    <row r="2580" spans="1:13" x14ac:dyDescent="0.25">
      <c r="A2580" t="s">
        <v>12771</v>
      </c>
      <c r="B2580" t="s">
        <v>748</v>
      </c>
      <c r="C2580" t="str">
        <f>IF((ISNUMBER(SEARCH("PIRPILS",_15_Min_Squared[[#This Row],[Source.Name]]))),"ILS","PIRP-C")</f>
        <v>ILS</v>
      </c>
      <c r="D2580" t="str">
        <f>SUBSTITUTE(SUBSTITUTE(SUBSTITUTE(_15_Min_Squared[[#This Row],[Source.Name]],"15MinInspection",""),"OutputPirpILS.txt",".csv"),"OutputPirpC.txt",".csv")</f>
        <v>20211120_Geelong_Geelong_Buy4.csv</v>
      </c>
      <c r="E2580" t="str">
        <f>MID(_15_Min_Squared[[#This Row],[Transform File.After construction the inspections are]],SEARCH("Inspection at ",_15_Min_Squared[[#This Row],[Transform File.After construction the inspections are]])+14,255)</f>
        <v>2/125 Autumn Street- Geelong West inspection window starts at 15</v>
      </c>
      <c r="F2580" t="str">
        <f>LEFT(_15_Min_Squared[[#This Row],[Intermediate Property Name]],SEARCH(" inspection window",_15_Min_Squared[[#This Row],[Intermediate Property Name]])-1)</f>
        <v>2/125 Autumn Street- Geelong West</v>
      </c>
      <c r="G25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79))))</f>
        <v>Construct</v>
      </c>
      <c r="H2580">
        <f>SUMIFS(Scores[Score],Scores[Location],_15_Min_Squared[[#This Row],[Property]],Scores[File Name],_15_Min_Squared[[#This Row],[From File]])</f>
        <v>3</v>
      </c>
      <c r="I25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ILS.txtInspection at 2/125 Autumn Street- Geelong West inspection window starts at 15ILSConstruct</v>
      </c>
      <c r="M2580" s="1">
        <f>IF(ISERROR(MATCH(_15_Min_Squared[[#This Row],[Duplicate Value Key]],L2581:L14339,0)),_15_Min_Squared[[#This Row],[Value]],0)</f>
        <v>3</v>
      </c>
    </row>
    <row r="2581" spans="1:13" x14ac:dyDescent="0.25">
      <c r="A2581" t="s">
        <v>12771</v>
      </c>
      <c r="B2581" t="s">
        <v>10</v>
      </c>
      <c r="C2581" t="str">
        <f>IF((ISNUMBER(SEARCH("PIRPILS",_15_Min_Squared[[#This Row],[Source.Name]]))),"ILS","PIRP-C")</f>
        <v>ILS</v>
      </c>
      <c r="D2581" t="str">
        <f>SUBSTITUTE(SUBSTITUTE(SUBSTITUTE(_15_Min_Squared[[#This Row],[Source.Name]],"15MinInspection",""),"OutputPirpILS.txt",".csv"),"OutputPirpC.txt",".csv")</f>
        <v>20211120_Geelong_Geelong_Buy4.csv</v>
      </c>
      <c r="E25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81" t="e">
        <f>LEFT(_15_Min_Squared[[#This Row],[Intermediate Property Name]],SEARCH(" inspection window",_15_Min_Squared[[#This Row],[Intermediate Property Name]])-1)</f>
        <v>#VALUE!</v>
      </c>
      <c r="G25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80))))</f>
        <v>Improve</v>
      </c>
      <c r="H2581">
        <f>SUMIFS(Scores[Score],Scores[Location],_15_Min_Squared[[#This Row],[Property]],Scores[File Name],_15_Min_Squared[[#This Row],[From File]])</f>
        <v>0</v>
      </c>
      <c r="I25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ILS.txtAfter Improve inspections areILSImprove</v>
      </c>
      <c r="M2581" s="1">
        <f>IF(ISERROR(MATCH(_15_Min_Squared[[#This Row],[Duplicate Value Key]],L2582:L14340,0)),_15_Min_Squared[[#This Row],[Value]],0)</f>
        <v>0</v>
      </c>
    </row>
    <row r="2582" spans="1:13" x14ac:dyDescent="0.25">
      <c r="A2582" t="s">
        <v>12771</v>
      </c>
      <c r="B2582" t="s">
        <v>751</v>
      </c>
      <c r="C2582" t="str">
        <f>IF((ISNUMBER(SEARCH("PIRPILS",_15_Min_Squared[[#This Row],[Source.Name]]))),"ILS","PIRP-C")</f>
        <v>ILS</v>
      </c>
      <c r="D2582" t="str">
        <f>SUBSTITUTE(SUBSTITUTE(SUBSTITUTE(_15_Min_Squared[[#This Row],[Source.Name]],"15MinInspection",""),"OutputPirpILS.txt",".csv"),"OutputPirpC.txt",".csv")</f>
        <v>20211120_Geelong_Geelong_Buy4.csv</v>
      </c>
      <c r="E2582" t="str">
        <f>MID(_15_Min_Squared[[#This Row],[Transform File.After construction the inspections are]],SEARCH("Inspection at ",_15_Min_Squared[[#This Row],[Transform File.After construction the inspections are]])+14,255)</f>
        <v>58 Pethajohn Parade- Grovedale inspection window starts at 11</v>
      </c>
      <c r="F2582" t="str">
        <f>LEFT(_15_Min_Squared[[#This Row],[Intermediate Property Name]],SEARCH(" inspection window",_15_Min_Squared[[#This Row],[Intermediate Property Name]])-1)</f>
        <v>58 Pethajohn Parade- Grovedale</v>
      </c>
      <c r="G25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81))))</f>
        <v>Improve</v>
      </c>
      <c r="H2582">
        <f>SUMIFS(Scores[Score],Scores[Location],_15_Min_Squared[[#This Row],[Property]],Scores[File Name],_15_Min_Squared[[#This Row],[From File]])</f>
        <v>4</v>
      </c>
      <c r="I25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ILS.txtInspection at 58 Pethajohn Parade- Grovedale inspection window starts at 11ILSImprove</v>
      </c>
      <c r="M2582" s="1">
        <f>IF(ISERROR(MATCH(_15_Min_Squared[[#This Row],[Duplicate Value Key]],L2583:L14341,0)),_15_Min_Squared[[#This Row],[Value]],0)</f>
        <v>4</v>
      </c>
    </row>
    <row r="2583" spans="1:13" x14ac:dyDescent="0.25">
      <c r="A2583" t="s">
        <v>12771</v>
      </c>
      <c r="B2583" t="s">
        <v>2487</v>
      </c>
      <c r="C2583" t="str">
        <f>IF((ISNUMBER(SEARCH("PIRPILS",_15_Min_Squared[[#This Row],[Source.Name]]))),"ILS","PIRP-C")</f>
        <v>ILS</v>
      </c>
      <c r="D2583" t="str">
        <f>SUBSTITUTE(SUBSTITUTE(SUBSTITUTE(_15_Min_Squared[[#This Row],[Source.Name]],"15MinInspection",""),"OutputPirpILS.txt",".csv"),"OutputPirpC.txt",".csv")</f>
        <v>20211120_Geelong_Geelong_Buy4.csv</v>
      </c>
      <c r="E2583" t="str">
        <f>MID(_15_Min_Squared[[#This Row],[Transform File.After construction the inspections are]],SEARCH("Inspection at ",_15_Min_Squared[[#This Row],[Transform File.After construction the inspections are]])+14,255)</f>
        <v>44 Decourcy Way- Armstrong Creek inspection window starts at 12</v>
      </c>
      <c r="F2583" t="str">
        <f>LEFT(_15_Min_Squared[[#This Row],[Intermediate Property Name]],SEARCH(" inspection window",_15_Min_Squared[[#This Row],[Intermediate Property Name]])-1)</f>
        <v>44 Decourcy Way- Armstrong Creek</v>
      </c>
      <c r="G25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82))))</f>
        <v>Improve</v>
      </c>
      <c r="H2583">
        <f>SUMIFS(Scores[Score],Scores[Location],_15_Min_Squared[[#This Row],[Property]],Scores[File Name],_15_Min_Squared[[#This Row],[From File]])</f>
        <v>4</v>
      </c>
      <c r="I25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ILS.txtInspection at 44 Decourcy Way- Armstrong Creek inspection window starts at 12ILSImprove</v>
      </c>
      <c r="M2583" s="1">
        <f>IF(ISERROR(MATCH(_15_Min_Squared[[#This Row],[Duplicate Value Key]],L2584:L14342,0)),_15_Min_Squared[[#This Row],[Value]],0)</f>
        <v>4</v>
      </c>
    </row>
    <row r="2584" spans="1:13" x14ac:dyDescent="0.25">
      <c r="A2584" t="s">
        <v>12771</v>
      </c>
      <c r="B2584" t="s">
        <v>743</v>
      </c>
      <c r="C2584" t="str">
        <f>IF((ISNUMBER(SEARCH("PIRPILS",_15_Min_Squared[[#This Row],[Source.Name]]))),"ILS","PIRP-C")</f>
        <v>ILS</v>
      </c>
      <c r="D2584" t="str">
        <f>SUBSTITUTE(SUBSTITUTE(SUBSTITUTE(_15_Min_Squared[[#This Row],[Source.Name]],"15MinInspection",""),"OutputPirpILS.txt",".csv"),"OutputPirpC.txt",".csv")</f>
        <v>20211120_Geelong_Geelong_Buy4.csv</v>
      </c>
      <c r="E2584" t="str">
        <f>MID(_15_Min_Squared[[#This Row],[Transform File.After construction the inspections are]],SEARCH("Inspection at ",_15_Min_Squared[[#This Row],[Transform File.After construction the inspections are]])+14,255)</f>
        <v>5 Carina Street- Lara inspection window starts at 13</v>
      </c>
      <c r="F2584" t="str">
        <f>LEFT(_15_Min_Squared[[#This Row],[Intermediate Property Name]],SEARCH(" inspection window",_15_Min_Squared[[#This Row],[Intermediate Property Name]])-1)</f>
        <v>5 Carina Street- Lara</v>
      </c>
      <c r="G25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83))))</f>
        <v>Improve</v>
      </c>
      <c r="H2584">
        <f>SUMIFS(Scores[Score],Scores[Location],_15_Min_Squared[[#This Row],[Property]],Scores[File Name],_15_Min_Squared[[#This Row],[From File]])</f>
        <v>4</v>
      </c>
      <c r="I25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ILS.txtInspection at 5 Carina Street- Lara inspection window starts at 13ILSImprove</v>
      </c>
      <c r="M2584" s="1">
        <f>IF(ISERROR(MATCH(_15_Min_Squared[[#This Row],[Duplicate Value Key]],L2585:L14343,0)),_15_Min_Squared[[#This Row],[Value]],0)</f>
        <v>4</v>
      </c>
    </row>
    <row r="2585" spans="1:13" x14ac:dyDescent="0.25">
      <c r="A2585" t="s">
        <v>12771</v>
      </c>
      <c r="B2585" t="s">
        <v>748</v>
      </c>
      <c r="C2585" t="str">
        <f>IF((ISNUMBER(SEARCH("PIRPILS",_15_Min_Squared[[#This Row],[Source.Name]]))),"ILS","PIRP-C")</f>
        <v>ILS</v>
      </c>
      <c r="D2585" t="str">
        <f>SUBSTITUTE(SUBSTITUTE(SUBSTITUTE(_15_Min_Squared[[#This Row],[Source.Name]],"15MinInspection",""),"OutputPirpILS.txt",".csv"),"OutputPirpC.txt",".csv")</f>
        <v>20211120_Geelong_Geelong_Buy4.csv</v>
      </c>
      <c r="E2585" t="str">
        <f>MID(_15_Min_Squared[[#This Row],[Transform File.After construction the inspections are]],SEARCH("Inspection at ",_15_Min_Squared[[#This Row],[Transform File.After construction the inspections are]])+14,255)</f>
        <v>2/125 Autumn Street- Geelong West inspection window starts at 15</v>
      </c>
      <c r="F2585" t="str">
        <f>LEFT(_15_Min_Squared[[#This Row],[Intermediate Property Name]],SEARCH(" inspection window",_15_Min_Squared[[#This Row],[Intermediate Property Name]])-1)</f>
        <v>2/125 Autumn Street- Geelong West</v>
      </c>
      <c r="G25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84))))</f>
        <v>Improve</v>
      </c>
      <c r="H2585">
        <f>SUMIFS(Scores[Score],Scores[Location],_15_Min_Squared[[#This Row],[Property]],Scores[File Name],_15_Min_Squared[[#This Row],[From File]])</f>
        <v>3</v>
      </c>
      <c r="I25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ILS.txtInspection at 2/125 Autumn Street- Geelong West inspection window starts at 15ILSImprove</v>
      </c>
      <c r="M2585" s="1">
        <f>IF(ISERROR(MATCH(_15_Min_Squared[[#This Row],[Duplicate Value Key]],L2586:L14344,0)),_15_Min_Squared[[#This Row],[Value]],0)</f>
        <v>3</v>
      </c>
    </row>
    <row r="2586" spans="1:13" x14ac:dyDescent="0.25">
      <c r="A2586" t="s">
        <v>12771</v>
      </c>
      <c r="B2586" t="s">
        <v>15489</v>
      </c>
      <c r="C2586" t="str">
        <f>IF((ISNUMBER(SEARCH("PIRPILS",_15_Min_Squared[[#This Row],[Source.Name]]))),"ILS","PIRP-C")</f>
        <v>ILS</v>
      </c>
      <c r="D2586" t="str">
        <f>SUBSTITUTE(SUBSTITUTE(SUBSTITUTE(_15_Min_Squared[[#This Row],[Source.Name]],"15MinInspection",""),"OutputPirpILS.txt",".csv"),"OutputPirpC.txt",".csv")</f>
        <v>20211120_Geelong_Geelong_Buy4.csv</v>
      </c>
      <c r="E25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86" t="e">
        <f>LEFT(_15_Min_Squared[[#This Row],[Intermediate Property Name]],SEARCH(" inspection window",_15_Min_Squared[[#This Row],[Intermediate Property Name]])-1)</f>
        <v>#VALUE!</v>
      </c>
      <c r="G25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85))))</f>
        <v>Improve</v>
      </c>
      <c r="H2586">
        <f>SUMIFS(Scores[Score],Scores[Location],_15_Min_Squared[[#This Row],[Property]],Scores[File Name],_15_Min_Squared[[#This Row],[From File]])</f>
        <v>0</v>
      </c>
      <c r="I258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584</v>
      </c>
      <c r="J25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ILS.txtConstruct aspect of algorithm took 8584milliseconds to run. ILSImprove</v>
      </c>
      <c r="M2586" s="1">
        <f>IF(ISERROR(MATCH(_15_Min_Squared[[#This Row],[Duplicate Value Key]],L2587:L14345,0)),_15_Min_Squared[[#This Row],[Value]],0)</f>
        <v>0</v>
      </c>
    </row>
    <row r="2587" spans="1:13" x14ac:dyDescent="0.25">
      <c r="A2587" t="s">
        <v>12771</v>
      </c>
      <c r="B2587" t="s">
        <v>12206</v>
      </c>
      <c r="C2587" t="str">
        <f>IF((ISNUMBER(SEARCH("PIRPILS",_15_Min_Squared[[#This Row],[Source.Name]]))),"ILS","PIRP-C")</f>
        <v>ILS</v>
      </c>
      <c r="D2587" t="str">
        <f>SUBSTITUTE(SUBSTITUTE(SUBSTITUTE(_15_Min_Squared[[#This Row],[Source.Name]],"15MinInspection",""),"OutputPirpILS.txt",".csv"),"OutputPirpC.txt",".csv")</f>
        <v>20211120_Geelong_Geelong_Buy4.csv</v>
      </c>
      <c r="E25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87" t="e">
        <f>LEFT(_15_Min_Squared[[#This Row],[Intermediate Property Name]],SEARCH(" inspection window",_15_Min_Squared[[#This Row],[Intermediate Property Name]])-1)</f>
        <v>#VALUE!</v>
      </c>
      <c r="G25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86))))</f>
        <v>Improve</v>
      </c>
      <c r="H2587">
        <f>SUMIFS(Scores[Score],Scores[Location],_15_Min_Squared[[#This Row],[Property]],Scores[File Name],_15_Min_Squared[[#This Row],[From File]])</f>
        <v>0</v>
      </c>
      <c r="I25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8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2579</v>
      </c>
      <c r="K25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ILS.txtImprove aspect of algorithm took 12579milliseconds to run.ILSImprove</v>
      </c>
      <c r="M2587" s="1">
        <f>IF(ISERROR(MATCH(_15_Min_Squared[[#This Row],[Duplicate Value Key]],L2588:L14346,0)),_15_Min_Squared[[#This Row],[Value]],0)</f>
        <v>0</v>
      </c>
    </row>
    <row r="2588" spans="1:13" x14ac:dyDescent="0.25">
      <c r="A2588" t="s">
        <v>12771</v>
      </c>
      <c r="B2588" t="s">
        <v>15490</v>
      </c>
      <c r="C2588" t="str">
        <f>IF((ISNUMBER(SEARCH("PIRPILS",_15_Min_Squared[[#This Row],[Source.Name]]))),"ILS","PIRP-C")</f>
        <v>ILS</v>
      </c>
      <c r="D2588" t="str">
        <f>SUBSTITUTE(SUBSTITUTE(SUBSTITUTE(_15_Min_Squared[[#This Row],[Source.Name]],"15MinInspection",""),"OutputPirpILS.txt",".csv"),"OutputPirpC.txt",".csv")</f>
        <v>20211120_Geelong_Geelong_Buy4.csv</v>
      </c>
      <c r="E25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88" t="e">
        <f>LEFT(_15_Min_Squared[[#This Row],[Intermediate Property Name]],SEARCH(" inspection window",_15_Min_Squared[[#This Row],[Intermediate Property Name]])-1)</f>
        <v>#VALUE!</v>
      </c>
      <c r="G25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87))))</f>
        <v>Construct</v>
      </c>
      <c r="H2588">
        <f>SUMIFS(Scores[Score],Scores[Location],_15_Min_Squared[[#This Row],[Property]],Scores[File Name],_15_Min_Squared[[#This Row],[From File]])</f>
        <v>0</v>
      </c>
      <c r="I25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4OutputPirpILS.txt Overall the algorithm took 21163milliseconds to run.ILSConstruct</v>
      </c>
      <c r="M2588" s="1">
        <f>IF(ISERROR(MATCH(_15_Min_Squared[[#This Row],[Duplicate Value Key]],L2589:L14347,0)),_15_Min_Squared[[#This Row],[Value]],0)</f>
        <v>0</v>
      </c>
    </row>
    <row r="2589" spans="1:13" x14ac:dyDescent="0.25">
      <c r="A2589" t="s">
        <v>12773</v>
      </c>
      <c r="B2589" t="s">
        <v>2667</v>
      </c>
      <c r="C2589" t="str">
        <f>IF((ISNUMBER(SEARCH("PIRPILS",_15_Min_Squared[[#This Row],[Source.Name]]))),"ILS","PIRP-C")</f>
        <v>PIRP-C</v>
      </c>
      <c r="D2589" t="str">
        <f>SUBSTITUTE(SUBSTITUTE(SUBSTITUTE(_15_Min_Squared[[#This Row],[Source.Name]],"15MinInspection",""),"OutputPirpILS.txt",".csv"),"OutputPirpC.txt",".csv")</f>
        <v>20211120_Geelong_Geelong_Buy6.csv</v>
      </c>
      <c r="E2589" t="str">
        <f>MID(_15_Min_Squared[[#This Row],[Transform File.After construction the inspections are]],SEARCH("Inspection at ",_15_Min_Squared[[#This Row],[Transform File.After construction the inspections are]])+14,255)</f>
        <v>6/12 Balcombe Road- Newtown inspection window starts at 09</v>
      </c>
      <c r="F2589" t="str">
        <f>LEFT(_15_Min_Squared[[#This Row],[Intermediate Property Name]],SEARCH(" inspection window",_15_Min_Squared[[#This Row],[Intermediate Property Name]])-1)</f>
        <v>6/12 Balcombe Road- Newtown</v>
      </c>
      <c r="G25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88))))</f>
        <v>Construct</v>
      </c>
      <c r="H2589">
        <f>SUMIFS(Scores[Score],Scores[Location],_15_Min_Squared[[#This Row],[Property]],Scores[File Name],_15_Min_Squared[[#This Row],[From File]])</f>
        <v>4</v>
      </c>
      <c r="I25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6/12 Balcombe Road- Newtown inspection window starts at 09PIRP-CConstruct</v>
      </c>
      <c r="M2589" s="1">
        <f>IF(ISERROR(MATCH(_15_Min_Squared[[#This Row],[Duplicate Value Key]],L2590:L14348,0)),_15_Min_Squared[[#This Row],[Value]],0)</f>
        <v>4</v>
      </c>
    </row>
    <row r="2590" spans="1:13" x14ac:dyDescent="0.25">
      <c r="A2590" t="s">
        <v>12773</v>
      </c>
      <c r="B2590" t="s">
        <v>2668</v>
      </c>
      <c r="C2590" t="str">
        <f>IF((ISNUMBER(SEARCH("PIRPILS",_15_Min_Squared[[#This Row],[Source.Name]]))),"ILS","PIRP-C")</f>
        <v>PIRP-C</v>
      </c>
      <c r="D2590" t="str">
        <f>SUBSTITUTE(SUBSTITUTE(SUBSTITUTE(_15_Min_Squared[[#This Row],[Source.Name]],"15MinInspection",""),"OutputPirpILS.txt",".csv"),"OutputPirpC.txt",".csv")</f>
        <v>20211120_Geelong_Geelong_Buy6.csv</v>
      </c>
      <c r="E2590" t="str">
        <f>MID(_15_Min_Squared[[#This Row],[Transform File.After construction the inspections are]],SEARCH("Inspection at ",_15_Min_Squared[[#This Row],[Transform File.After construction the inspections are]])+14,255)</f>
        <v>32 Baelish Drive- Charlemont inspection window starts at 10</v>
      </c>
      <c r="F2590" t="str">
        <f>LEFT(_15_Min_Squared[[#This Row],[Intermediate Property Name]],SEARCH(" inspection window",_15_Min_Squared[[#This Row],[Intermediate Property Name]])-1)</f>
        <v>32 Baelish Drive- Charlemont</v>
      </c>
      <c r="G25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89))))</f>
        <v>Construct</v>
      </c>
      <c r="H2590">
        <f>SUMIFS(Scores[Score],Scores[Location],_15_Min_Squared[[#This Row],[Property]],Scores[File Name],_15_Min_Squared[[#This Row],[From File]])</f>
        <v>3</v>
      </c>
      <c r="I25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32 Baelish Drive- Charlemont inspection window starts at 10PIRP-CConstruct</v>
      </c>
      <c r="M2590" s="1">
        <f>IF(ISERROR(MATCH(_15_Min_Squared[[#This Row],[Duplicate Value Key]],L2591:L14349,0)),_15_Min_Squared[[#This Row],[Value]],0)</f>
        <v>3</v>
      </c>
    </row>
    <row r="2591" spans="1:13" x14ac:dyDescent="0.25">
      <c r="A2591" t="s">
        <v>12773</v>
      </c>
      <c r="B2591" t="s">
        <v>12036</v>
      </c>
      <c r="C2591" t="str">
        <f>IF((ISNUMBER(SEARCH("PIRPILS",_15_Min_Squared[[#This Row],[Source.Name]]))),"ILS","PIRP-C")</f>
        <v>PIRP-C</v>
      </c>
      <c r="D2591" t="str">
        <f>SUBSTITUTE(SUBSTITUTE(SUBSTITUTE(_15_Min_Squared[[#This Row],[Source.Name]],"15MinInspection",""),"OutputPirpILS.txt",".csv"),"OutputPirpC.txt",".csv")</f>
        <v>20211120_Geelong_Geelong_Buy6.csv</v>
      </c>
      <c r="E2591" t="str">
        <f>MID(_15_Min_Squared[[#This Row],[Transform File.After construction the inspections are]],SEARCH("Inspection at ",_15_Min_Squared[[#This Row],[Transform File.After construction the inspections are]])+14,255)</f>
        <v>5 Belgravia Lane- Armstrong Creek inspection window starts at 10</v>
      </c>
      <c r="F2591" t="str">
        <f>LEFT(_15_Min_Squared[[#This Row],[Intermediate Property Name]],SEARCH(" inspection window",_15_Min_Squared[[#This Row],[Intermediate Property Name]])-1)</f>
        <v>5 Belgravia Lane- Armstrong Creek</v>
      </c>
      <c r="G25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90))))</f>
        <v>Construct</v>
      </c>
      <c r="H2591">
        <f>SUMIFS(Scores[Score],Scores[Location],_15_Min_Squared[[#This Row],[Property]],Scores[File Name],_15_Min_Squared[[#This Row],[From File]])</f>
        <v>4</v>
      </c>
      <c r="I25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5 Belgravia Lane- Armstrong Creek inspection window starts at 10PIRP-CConstruct</v>
      </c>
      <c r="M2591" s="1">
        <f>IF(ISERROR(MATCH(_15_Min_Squared[[#This Row],[Duplicate Value Key]],L2592:L14350,0)),_15_Min_Squared[[#This Row],[Value]],0)</f>
        <v>4</v>
      </c>
    </row>
    <row r="2592" spans="1:13" x14ac:dyDescent="0.25">
      <c r="A2592" t="s">
        <v>12773</v>
      </c>
      <c r="B2592" t="s">
        <v>12037</v>
      </c>
      <c r="C2592" t="str">
        <f>IF((ISNUMBER(SEARCH("PIRPILS",_15_Min_Squared[[#This Row],[Source.Name]]))),"ILS","PIRP-C")</f>
        <v>PIRP-C</v>
      </c>
      <c r="D2592" t="str">
        <f>SUBSTITUTE(SUBSTITUTE(SUBSTITUTE(_15_Min_Squared[[#This Row],[Source.Name]],"15MinInspection",""),"OutputPirpILS.txt",".csv"),"OutputPirpC.txt",".csv")</f>
        <v>20211120_Geelong_Geelong_Buy6.csv</v>
      </c>
      <c r="E2592" t="str">
        <f>MID(_15_Min_Squared[[#This Row],[Transform File.After construction the inspections are]],SEARCH("Inspection at ",_15_Min_Squared[[#This Row],[Transform File.After construction the inspections are]])+14,255)</f>
        <v>34 Trinity Way- Armstrong Creek inspection window starts at 10</v>
      </c>
      <c r="F2592" t="str">
        <f>LEFT(_15_Min_Squared[[#This Row],[Intermediate Property Name]],SEARCH(" inspection window",_15_Min_Squared[[#This Row],[Intermediate Property Name]])-1)</f>
        <v>34 Trinity Way- Armstrong Creek</v>
      </c>
      <c r="G25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91))))</f>
        <v>Construct</v>
      </c>
      <c r="H2592">
        <f>SUMIFS(Scores[Score],Scores[Location],_15_Min_Squared[[#This Row],[Property]],Scores[File Name],_15_Min_Squared[[#This Row],[From File]])</f>
        <v>4</v>
      </c>
      <c r="I25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34 Trinity Way- Armstrong Creek inspection window starts at 10PIRP-CConstruct</v>
      </c>
      <c r="M2592" s="1">
        <f>IF(ISERROR(MATCH(_15_Min_Squared[[#This Row],[Duplicate Value Key]],L2593:L14351,0)),_15_Min_Squared[[#This Row],[Value]],0)</f>
        <v>4</v>
      </c>
    </row>
    <row r="2593" spans="1:13" x14ac:dyDescent="0.25">
      <c r="A2593" t="s">
        <v>12773</v>
      </c>
      <c r="B2593" t="s">
        <v>12038</v>
      </c>
      <c r="C2593" t="str">
        <f>IF((ISNUMBER(SEARCH("PIRPILS",_15_Min_Squared[[#This Row],[Source.Name]]))),"ILS","PIRP-C")</f>
        <v>PIRP-C</v>
      </c>
      <c r="D2593" t="str">
        <f>SUBSTITUTE(SUBSTITUTE(SUBSTITUTE(_15_Min_Squared[[#This Row],[Source.Name]],"15MinInspection",""),"OutputPirpILS.txt",".csv"),"OutputPirpC.txt",".csv")</f>
        <v>20211120_Geelong_Geelong_Buy6.csv</v>
      </c>
      <c r="E2593" t="str">
        <f>MID(_15_Min_Squared[[#This Row],[Transform File.After construction the inspections are]],SEARCH("Inspection at ",_15_Min_Squared[[#This Row],[Transform File.After construction the inspections are]])+14,255)</f>
        <v>2-4 Mistybrook Place- Armstrong Creek inspection window starts at 11</v>
      </c>
      <c r="F2593" t="str">
        <f>LEFT(_15_Min_Squared[[#This Row],[Intermediate Property Name]],SEARCH(" inspection window",_15_Min_Squared[[#This Row],[Intermediate Property Name]])-1)</f>
        <v>2-4 Mistybrook Place- Armstrong Creek</v>
      </c>
      <c r="G25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92))))</f>
        <v>Construct</v>
      </c>
      <c r="H2593">
        <f>SUMIFS(Scores[Score],Scores[Location],_15_Min_Squared[[#This Row],[Property]],Scores[File Name],_15_Min_Squared[[#This Row],[From File]])</f>
        <v>1</v>
      </c>
      <c r="I25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-4 Mistybrook Place- Armstrong Creek inspection window starts at 11PIRP-CConstruct</v>
      </c>
      <c r="M2593" s="1">
        <f>IF(ISERROR(MATCH(_15_Min_Squared[[#This Row],[Duplicate Value Key]],L2594:L14352,0)),_15_Min_Squared[[#This Row],[Value]],0)</f>
        <v>1</v>
      </c>
    </row>
    <row r="2594" spans="1:13" x14ac:dyDescent="0.25">
      <c r="A2594" t="s">
        <v>12773</v>
      </c>
      <c r="B2594" t="s">
        <v>2673</v>
      </c>
      <c r="C2594" t="str">
        <f>IF((ISNUMBER(SEARCH("PIRPILS",_15_Min_Squared[[#This Row],[Source.Name]]))),"ILS","PIRP-C")</f>
        <v>PIRP-C</v>
      </c>
      <c r="D2594" t="str">
        <f>SUBSTITUTE(SUBSTITUTE(SUBSTITUTE(_15_Min_Squared[[#This Row],[Source.Name]],"15MinInspection",""),"OutputPirpILS.txt",".csv"),"OutputPirpC.txt",".csv")</f>
        <v>20211120_Geelong_Geelong_Buy6.csv</v>
      </c>
      <c r="E2594" t="str">
        <f>MID(_15_Min_Squared[[#This Row],[Transform File.After construction the inspections are]],SEARCH("Inspection at ",_15_Min_Squared[[#This Row],[Transform File.After construction the inspections are]])+14,255)</f>
        <v>176 Princess Road- Corio inspection window starts at 12</v>
      </c>
      <c r="F2594" t="str">
        <f>LEFT(_15_Min_Squared[[#This Row],[Intermediate Property Name]],SEARCH(" inspection window",_15_Min_Squared[[#This Row],[Intermediate Property Name]])-1)</f>
        <v>176 Princess Road- Corio</v>
      </c>
      <c r="G25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93))))</f>
        <v>Construct</v>
      </c>
      <c r="H2594">
        <f>SUMIFS(Scores[Score],Scores[Location],_15_Min_Squared[[#This Row],[Property]],Scores[File Name],_15_Min_Squared[[#This Row],[From File]])</f>
        <v>2</v>
      </c>
      <c r="I25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176 Princess Road- Corio inspection window starts at 12PIRP-CConstruct</v>
      </c>
      <c r="M2594" s="1">
        <f>IF(ISERROR(MATCH(_15_Min_Squared[[#This Row],[Duplicate Value Key]],L2595:L14353,0)),_15_Min_Squared[[#This Row],[Value]],0)</f>
        <v>2</v>
      </c>
    </row>
    <row r="2595" spans="1:13" x14ac:dyDescent="0.25">
      <c r="A2595" t="s">
        <v>12773</v>
      </c>
      <c r="B2595" t="s">
        <v>12039</v>
      </c>
      <c r="C2595" t="str">
        <f>IF((ISNUMBER(SEARCH("PIRPILS",_15_Min_Squared[[#This Row],[Source.Name]]))),"ILS","PIRP-C")</f>
        <v>PIRP-C</v>
      </c>
      <c r="D2595" t="str">
        <f>SUBSTITUTE(SUBSTITUTE(SUBSTITUTE(_15_Min_Squared[[#This Row],[Source.Name]],"15MinInspection",""),"OutputPirpILS.txt",".csv"),"OutputPirpC.txt",".csv")</f>
        <v>20211120_Geelong_Geelong_Buy6.csv</v>
      </c>
      <c r="E2595" t="str">
        <f>MID(_15_Min_Squared[[#This Row],[Transform File.After construction the inspections are]],SEARCH("Inspection at ",_15_Min_Squared[[#This Row],[Transform File.After construction the inspections are]])+14,255)</f>
        <v>22-30 Caldwell Crescent- Wallington inspection window starts at 13</v>
      </c>
      <c r="F2595" t="str">
        <f>LEFT(_15_Min_Squared[[#This Row],[Intermediate Property Name]],SEARCH(" inspection window",_15_Min_Squared[[#This Row],[Intermediate Property Name]])-1)</f>
        <v>22-30 Caldwell Crescent- Wallington</v>
      </c>
      <c r="G25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94))))</f>
        <v>Construct</v>
      </c>
      <c r="H2595">
        <f>SUMIFS(Scores[Score],Scores[Location],_15_Min_Squared[[#This Row],[Property]],Scores[File Name],_15_Min_Squared[[#This Row],[From File]])</f>
        <v>2</v>
      </c>
      <c r="I25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2-30 Caldwell Crescent- Wallington inspection window starts at 13PIRP-CConstruct</v>
      </c>
      <c r="M2595" s="1">
        <f>IF(ISERROR(MATCH(_15_Min_Squared[[#This Row],[Duplicate Value Key]],L2596:L14354,0)),_15_Min_Squared[[#This Row],[Value]],0)</f>
        <v>2</v>
      </c>
    </row>
    <row r="2596" spans="1:13" x14ac:dyDescent="0.25">
      <c r="A2596" t="s">
        <v>12773</v>
      </c>
      <c r="B2596" t="s">
        <v>2676</v>
      </c>
      <c r="C2596" t="str">
        <f>IF((ISNUMBER(SEARCH("PIRPILS",_15_Min_Squared[[#This Row],[Source.Name]]))),"ILS","PIRP-C")</f>
        <v>PIRP-C</v>
      </c>
      <c r="D2596" t="str">
        <f>SUBSTITUTE(SUBSTITUTE(SUBSTITUTE(_15_Min_Squared[[#This Row],[Source.Name]],"15MinInspection",""),"OutputPirpILS.txt",".csv"),"OutputPirpC.txt",".csv")</f>
        <v>20211120_Geelong_Geelong_Buy6.csv</v>
      </c>
      <c r="E2596" t="str">
        <f>MID(_15_Min_Squared[[#This Row],[Transform File.After construction the inspections are]],SEARCH("Inspection at ",_15_Min_Squared[[#This Row],[Transform File.After construction the inspections are]])+14,255)</f>
        <v>25 Moorfield Drive- Wallington inspection window starts at 14</v>
      </c>
      <c r="F2596" t="str">
        <f>LEFT(_15_Min_Squared[[#This Row],[Intermediate Property Name]],SEARCH(" inspection window",_15_Min_Squared[[#This Row],[Intermediate Property Name]])-1)</f>
        <v>25 Moorfield Drive- Wallington</v>
      </c>
      <c r="G25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95))))</f>
        <v>Construct</v>
      </c>
      <c r="H2596">
        <f>SUMIFS(Scores[Score],Scores[Location],_15_Min_Squared[[#This Row],[Property]],Scores[File Name],_15_Min_Squared[[#This Row],[From File]])</f>
        <v>4</v>
      </c>
      <c r="I25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5 Moorfield Drive- Wallington inspection window starts at 14PIRP-CConstruct</v>
      </c>
      <c r="M2596" s="1">
        <f>IF(ISERROR(MATCH(_15_Min_Squared[[#This Row],[Duplicate Value Key]],L2597:L14355,0)),_15_Min_Squared[[#This Row],[Value]],0)</f>
        <v>4</v>
      </c>
    </row>
    <row r="2597" spans="1:13" x14ac:dyDescent="0.25">
      <c r="A2597" t="s">
        <v>12773</v>
      </c>
      <c r="B2597" t="s">
        <v>2678</v>
      </c>
      <c r="C2597" t="str">
        <f>IF((ISNUMBER(SEARCH("PIRPILS",_15_Min_Squared[[#This Row],[Source.Name]]))),"ILS","PIRP-C")</f>
        <v>PIRP-C</v>
      </c>
      <c r="D2597" t="str">
        <f>SUBSTITUTE(SUBSTITUTE(SUBSTITUTE(_15_Min_Squared[[#This Row],[Source.Name]],"15MinInspection",""),"OutputPirpILS.txt",".csv"),"OutputPirpC.txt",".csv")</f>
        <v>20211120_Geelong_Geelong_Buy6.csv</v>
      </c>
      <c r="E2597" t="str">
        <f>MID(_15_Min_Squared[[#This Row],[Transform File.After construction the inspections are]],SEARCH("Inspection at ",_15_Min_Squared[[#This Row],[Transform File.After construction the inspections are]])+14,255)</f>
        <v>2/4 Watersedge Terrace- Highton inspection window starts at 15</v>
      </c>
      <c r="F2597" t="str">
        <f>LEFT(_15_Min_Squared[[#This Row],[Intermediate Property Name]],SEARCH(" inspection window",_15_Min_Squared[[#This Row],[Intermediate Property Name]])-1)</f>
        <v>2/4 Watersedge Terrace- Highton</v>
      </c>
      <c r="G25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96))))</f>
        <v>Construct</v>
      </c>
      <c r="H2597">
        <f>SUMIFS(Scores[Score],Scores[Location],_15_Min_Squared[[#This Row],[Property]],Scores[File Name],_15_Min_Squared[[#This Row],[From File]])</f>
        <v>3</v>
      </c>
      <c r="I25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/4 Watersedge Terrace- Highton inspection window starts at 15PIRP-CConstruct</v>
      </c>
      <c r="M2597" s="1">
        <f>IF(ISERROR(MATCH(_15_Min_Squared[[#This Row],[Duplicate Value Key]],L2598:L14356,0)),_15_Min_Squared[[#This Row],[Value]],0)</f>
        <v>3</v>
      </c>
    </row>
    <row r="2598" spans="1:13" x14ac:dyDescent="0.25">
      <c r="A2598" t="s">
        <v>12773</v>
      </c>
      <c r="B2598" t="s">
        <v>2679</v>
      </c>
      <c r="C2598" t="str">
        <f>IF((ISNUMBER(SEARCH("PIRPILS",_15_Min_Squared[[#This Row],[Source.Name]]))),"ILS","PIRP-C")</f>
        <v>PIRP-C</v>
      </c>
      <c r="D2598" t="str">
        <f>SUBSTITUTE(SUBSTITUTE(SUBSTITUTE(_15_Min_Squared[[#This Row],[Source.Name]],"15MinInspection",""),"OutputPirpILS.txt",".csv"),"OutputPirpC.txt",".csv")</f>
        <v>20211120_Geelong_Geelong_Buy6.csv</v>
      </c>
      <c r="E2598" t="str">
        <f>MID(_15_Min_Squared[[#This Row],[Transform File.After construction the inspections are]],SEARCH("Inspection at ",_15_Min_Squared[[#This Row],[Transform File.After construction the inspections are]])+14,255)</f>
        <v>4 Victory Way- Highton inspection window starts at 16</v>
      </c>
      <c r="F2598" t="str">
        <f>LEFT(_15_Min_Squared[[#This Row],[Intermediate Property Name]],SEARCH(" inspection window",_15_Min_Squared[[#This Row],[Intermediate Property Name]])-1)</f>
        <v>4 Victory Way- Highton</v>
      </c>
      <c r="G25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97))))</f>
        <v>Construct</v>
      </c>
      <c r="H2598">
        <f>SUMIFS(Scores[Score],Scores[Location],_15_Min_Squared[[#This Row],[Property]],Scores[File Name],_15_Min_Squared[[#This Row],[From File]])</f>
        <v>1</v>
      </c>
      <c r="I25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4 Victory Way- Highton inspection window starts at 16PIRP-CConstruct</v>
      </c>
      <c r="M2598" s="1">
        <f>IF(ISERROR(MATCH(_15_Min_Squared[[#This Row],[Duplicate Value Key]],L2599:L14357,0)),_15_Min_Squared[[#This Row],[Value]],0)</f>
        <v>1</v>
      </c>
    </row>
    <row r="2599" spans="1:13" x14ac:dyDescent="0.25">
      <c r="A2599" t="s">
        <v>12773</v>
      </c>
      <c r="B2599" t="s">
        <v>8</v>
      </c>
      <c r="C2599" t="str">
        <f>IF((ISNUMBER(SEARCH("PIRPILS",_15_Min_Squared[[#This Row],[Source.Name]]))),"ILS","PIRP-C")</f>
        <v>PIRP-C</v>
      </c>
      <c r="D2599" t="str">
        <f>SUBSTITUTE(SUBSTITUTE(SUBSTITUTE(_15_Min_Squared[[#This Row],[Source.Name]],"15MinInspection",""),"OutputPirpILS.txt",".csv"),"OutputPirpC.txt",".csv")</f>
        <v>20211120_Geelong_Geelong_Buy6.csv</v>
      </c>
      <c r="E25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99" t="e">
        <f>LEFT(_15_Min_Squared[[#This Row],[Intermediate Property Name]],SEARCH(" inspection window",_15_Min_Squared[[#This Row],[Intermediate Property Name]])-1)</f>
        <v>#VALUE!</v>
      </c>
      <c r="G25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98))))</f>
        <v>InsertC</v>
      </c>
      <c r="H2599">
        <f>SUMIFS(Scores[Score],Scores[Location],_15_Min_Squared[[#This Row],[Property]],Scores[File Name],_15_Min_Squared[[#This Row],[From File]])</f>
        <v>0</v>
      </c>
      <c r="I25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After InsertC the inspections arePIRP-CInsertC</v>
      </c>
      <c r="M2599" s="1">
        <f>IF(ISERROR(MATCH(_15_Min_Squared[[#This Row],[Duplicate Value Key]],L2600:L14358,0)),_15_Min_Squared[[#This Row],[Value]],0)</f>
        <v>0</v>
      </c>
    </row>
    <row r="2600" spans="1:13" x14ac:dyDescent="0.25">
      <c r="A2600" t="s">
        <v>12773</v>
      </c>
      <c r="B2600" t="s">
        <v>2667</v>
      </c>
      <c r="C2600" t="str">
        <f>IF((ISNUMBER(SEARCH("PIRPILS",_15_Min_Squared[[#This Row],[Source.Name]]))),"ILS","PIRP-C")</f>
        <v>PIRP-C</v>
      </c>
      <c r="D2600" t="str">
        <f>SUBSTITUTE(SUBSTITUTE(SUBSTITUTE(_15_Min_Squared[[#This Row],[Source.Name]],"15MinInspection",""),"OutputPirpILS.txt",".csv"),"OutputPirpC.txt",".csv")</f>
        <v>20211120_Geelong_Geelong_Buy6.csv</v>
      </c>
      <c r="E2600" t="str">
        <f>MID(_15_Min_Squared[[#This Row],[Transform File.After construction the inspections are]],SEARCH("Inspection at ",_15_Min_Squared[[#This Row],[Transform File.After construction the inspections are]])+14,255)</f>
        <v>6/12 Balcombe Road- Newtown inspection window starts at 09</v>
      </c>
      <c r="F2600" t="str">
        <f>LEFT(_15_Min_Squared[[#This Row],[Intermediate Property Name]],SEARCH(" inspection window",_15_Min_Squared[[#This Row],[Intermediate Property Name]])-1)</f>
        <v>6/12 Balcombe Road- Newtown</v>
      </c>
      <c r="G26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99))))</f>
        <v>InsertC</v>
      </c>
      <c r="H2600">
        <f>SUMIFS(Scores[Score],Scores[Location],_15_Min_Squared[[#This Row],[Property]],Scores[File Name],_15_Min_Squared[[#This Row],[From File]])</f>
        <v>4</v>
      </c>
      <c r="I26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6/12 Balcombe Road- Newtown inspection window starts at 09PIRP-CInsertC</v>
      </c>
      <c r="M2600" s="1">
        <f>IF(ISERROR(MATCH(_15_Min_Squared[[#This Row],[Duplicate Value Key]],L2601:L14359,0)),_15_Min_Squared[[#This Row],[Value]],0)</f>
        <v>4</v>
      </c>
    </row>
    <row r="2601" spans="1:13" x14ac:dyDescent="0.25">
      <c r="A2601" t="s">
        <v>12773</v>
      </c>
      <c r="B2601" t="s">
        <v>2668</v>
      </c>
      <c r="C2601" t="str">
        <f>IF((ISNUMBER(SEARCH("PIRPILS",_15_Min_Squared[[#This Row],[Source.Name]]))),"ILS","PIRP-C")</f>
        <v>PIRP-C</v>
      </c>
      <c r="D2601" t="str">
        <f>SUBSTITUTE(SUBSTITUTE(SUBSTITUTE(_15_Min_Squared[[#This Row],[Source.Name]],"15MinInspection",""),"OutputPirpILS.txt",".csv"),"OutputPirpC.txt",".csv")</f>
        <v>20211120_Geelong_Geelong_Buy6.csv</v>
      </c>
      <c r="E2601" t="str">
        <f>MID(_15_Min_Squared[[#This Row],[Transform File.After construction the inspections are]],SEARCH("Inspection at ",_15_Min_Squared[[#This Row],[Transform File.After construction the inspections are]])+14,255)</f>
        <v>32 Baelish Drive- Charlemont inspection window starts at 10</v>
      </c>
      <c r="F2601" t="str">
        <f>LEFT(_15_Min_Squared[[#This Row],[Intermediate Property Name]],SEARCH(" inspection window",_15_Min_Squared[[#This Row],[Intermediate Property Name]])-1)</f>
        <v>32 Baelish Drive- Charlemont</v>
      </c>
      <c r="G26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00))))</f>
        <v>InsertC</v>
      </c>
      <c r="H2601">
        <f>SUMIFS(Scores[Score],Scores[Location],_15_Min_Squared[[#This Row],[Property]],Scores[File Name],_15_Min_Squared[[#This Row],[From File]])</f>
        <v>3</v>
      </c>
      <c r="I26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32 Baelish Drive- Charlemont inspection window starts at 10PIRP-CInsertC</v>
      </c>
      <c r="M2601" s="1">
        <f>IF(ISERROR(MATCH(_15_Min_Squared[[#This Row],[Duplicate Value Key]],L2602:L14360,0)),_15_Min_Squared[[#This Row],[Value]],0)</f>
        <v>3</v>
      </c>
    </row>
    <row r="2602" spans="1:13" x14ac:dyDescent="0.25">
      <c r="A2602" t="s">
        <v>12773</v>
      </c>
      <c r="B2602" t="s">
        <v>12036</v>
      </c>
      <c r="C2602" t="str">
        <f>IF((ISNUMBER(SEARCH("PIRPILS",_15_Min_Squared[[#This Row],[Source.Name]]))),"ILS","PIRP-C")</f>
        <v>PIRP-C</v>
      </c>
      <c r="D2602" t="str">
        <f>SUBSTITUTE(SUBSTITUTE(SUBSTITUTE(_15_Min_Squared[[#This Row],[Source.Name]],"15MinInspection",""),"OutputPirpILS.txt",".csv"),"OutputPirpC.txt",".csv")</f>
        <v>20211120_Geelong_Geelong_Buy6.csv</v>
      </c>
      <c r="E2602" t="str">
        <f>MID(_15_Min_Squared[[#This Row],[Transform File.After construction the inspections are]],SEARCH("Inspection at ",_15_Min_Squared[[#This Row],[Transform File.After construction the inspections are]])+14,255)</f>
        <v>5 Belgravia Lane- Armstrong Creek inspection window starts at 10</v>
      </c>
      <c r="F2602" t="str">
        <f>LEFT(_15_Min_Squared[[#This Row],[Intermediate Property Name]],SEARCH(" inspection window",_15_Min_Squared[[#This Row],[Intermediate Property Name]])-1)</f>
        <v>5 Belgravia Lane- Armstrong Creek</v>
      </c>
      <c r="G26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01))))</f>
        <v>InsertC</v>
      </c>
      <c r="H2602">
        <f>SUMIFS(Scores[Score],Scores[Location],_15_Min_Squared[[#This Row],[Property]],Scores[File Name],_15_Min_Squared[[#This Row],[From File]])</f>
        <v>4</v>
      </c>
      <c r="I26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5 Belgravia Lane- Armstrong Creek inspection window starts at 10PIRP-CInsertC</v>
      </c>
      <c r="M2602" s="1">
        <f>IF(ISERROR(MATCH(_15_Min_Squared[[#This Row],[Duplicate Value Key]],L2603:L14361,0)),_15_Min_Squared[[#This Row],[Value]],0)</f>
        <v>4</v>
      </c>
    </row>
    <row r="2603" spans="1:13" x14ac:dyDescent="0.25">
      <c r="A2603" t="s">
        <v>12773</v>
      </c>
      <c r="B2603" t="s">
        <v>12037</v>
      </c>
      <c r="C2603" t="str">
        <f>IF((ISNUMBER(SEARCH("PIRPILS",_15_Min_Squared[[#This Row],[Source.Name]]))),"ILS","PIRP-C")</f>
        <v>PIRP-C</v>
      </c>
      <c r="D2603" t="str">
        <f>SUBSTITUTE(SUBSTITUTE(SUBSTITUTE(_15_Min_Squared[[#This Row],[Source.Name]],"15MinInspection",""),"OutputPirpILS.txt",".csv"),"OutputPirpC.txt",".csv")</f>
        <v>20211120_Geelong_Geelong_Buy6.csv</v>
      </c>
      <c r="E2603" t="str">
        <f>MID(_15_Min_Squared[[#This Row],[Transform File.After construction the inspections are]],SEARCH("Inspection at ",_15_Min_Squared[[#This Row],[Transform File.After construction the inspections are]])+14,255)</f>
        <v>34 Trinity Way- Armstrong Creek inspection window starts at 10</v>
      </c>
      <c r="F2603" t="str">
        <f>LEFT(_15_Min_Squared[[#This Row],[Intermediate Property Name]],SEARCH(" inspection window",_15_Min_Squared[[#This Row],[Intermediate Property Name]])-1)</f>
        <v>34 Trinity Way- Armstrong Creek</v>
      </c>
      <c r="G26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02))))</f>
        <v>InsertC</v>
      </c>
      <c r="H2603">
        <f>SUMIFS(Scores[Score],Scores[Location],_15_Min_Squared[[#This Row],[Property]],Scores[File Name],_15_Min_Squared[[#This Row],[From File]])</f>
        <v>4</v>
      </c>
      <c r="I26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34 Trinity Way- Armstrong Creek inspection window starts at 10PIRP-CInsertC</v>
      </c>
      <c r="M2603" s="1">
        <f>IF(ISERROR(MATCH(_15_Min_Squared[[#This Row],[Duplicate Value Key]],L2604:L14362,0)),_15_Min_Squared[[#This Row],[Value]],0)</f>
        <v>4</v>
      </c>
    </row>
    <row r="2604" spans="1:13" x14ac:dyDescent="0.25">
      <c r="A2604" t="s">
        <v>12773</v>
      </c>
      <c r="B2604" t="s">
        <v>12038</v>
      </c>
      <c r="C2604" t="str">
        <f>IF((ISNUMBER(SEARCH("PIRPILS",_15_Min_Squared[[#This Row],[Source.Name]]))),"ILS","PIRP-C")</f>
        <v>PIRP-C</v>
      </c>
      <c r="D2604" t="str">
        <f>SUBSTITUTE(SUBSTITUTE(SUBSTITUTE(_15_Min_Squared[[#This Row],[Source.Name]],"15MinInspection",""),"OutputPirpILS.txt",".csv"),"OutputPirpC.txt",".csv")</f>
        <v>20211120_Geelong_Geelong_Buy6.csv</v>
      </c>
      <c r="E2604" t="str">
        <f>MID(_15_Min_Squared[[#This Row],[Transform File.After construction the inspections are]],SEARCH("Inspection at ",_15_Min_Squared[[#This Row],[Transform File.After construction the inspections are]])+14,255)</f>
        <v>2-4 Mistybrook Place- Armstrong Creek inspection window starts at 11</v>
      </c>
      <c r="F2604" t="str">
        <f>LEFT(_15_Min_Squared[[#This Row],[Intermediate Property Name]],SEARCH(" inspection window",_15_Min_Squared[[#This Row],[Intermediate Property Name]])-1)</f>
        <v>2-4 Mistybrook Place- Armstrong Creek</v>
      </c>
      <c r="G26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03))))</f>
        <v>InsertC</v>
      </c>
      <c r="H2604">
        <f>SUMIFS(Scores[Score],Scores[Location],_15_Min_Squared[[#This Row],[Property]],Scores[File Name],_15_Min_Squared[[#This Row],[From File]])</f>
        <v>1</v>
      </c>
      <c r="I26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-4 Mistybrook Place- Armstrong Creek inspection window starts at 11PIRP-CInsertC</v>
      </c>
      <c r="M2604" s="1">
        <f>IF(ISERROR(MATCH(_15_Min_Squared[[#This Row],[Duplicate Value Key]],L2605:L14363,0)),_15_Min_Squared[[#This Row],[Value]],0)</f>
        <v>1</v>
      </c>
    </row>
    <row r="2605" spans="1:13" x14ac:dyDescent="0.25">
      <c r="A2605" t="s">
        <v>12773</v>
      </c>
      <c r="B2605" t="s">
        <v>2673</v>
      </c>
      <c r="C2605" t="str">
        <f>IF((ISNUMBER(SEARCH("PIRPILS",_15_Min_Squared[[#This Row],[Source.Name]]))),"ILS","PIRP-C")</f>
        <v>PIRP-C</v>
      </c>
      <c r="D2605" t="str">
        <f>SUBSTITUTE(SUBSTITUTE(SUBSTITUTE(_15_Min_Squared[[#This Row],[Source.Name]],"15MinInspection",""),"OutputPirpILS.txt",".csv"),"OutputPirpC.txt",".csv")</f>
        <v>20211120_Geelong_Geelong_Buy6.csv</v>
      </c>
      <c r="E2605" t="str">
        <f>MID(_15_Min_Squared[[#This Row],[Transform File.After construction the inspections are]],SEARCH("Inspection at ",_15_Min_Squared[[#This Row],[Transform File.After construction the inspections are]])+14,255)</f>
        <v>176 Princess Road- Corio inspection window starts at 12</v>
      </c>
      <c r="F2605" t="str">
        <f>LEFT(_15_Min_Squared[[#This Row],[Intermediate Property Name]],SEARCH(" inspection window",_15_Min_Squared[[#This Row],[Intermediate Property Name]])-1)</f>
        <v>176 Princess Road- Corio</v>
      </c>
      <c r="G26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04))))</f>
        <v>InsertC</v>
      </c>
      <c r="H2605">
        <f>SUMIFS(Scores[Score],Scores[Location],_15_Min_Squared[[#This Row],[Property]],Scores[File Name],_15_Min_Squared[[#This Row],[From File]])</f>
        <v>2</v>
      </c>
      <c r="I26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176 Princess Road- Corio inspection window starts at 12PIRP-CInsertC</v>
      </c>
      <c r="M2605" s="1">
        <f>IF(ISERROR(MATCH(_15_Min_Squared[[#This Row],[Duplicate Value Key]],L2606:L14364,0)),_15_Min_Squared[[#This Row],[Value]],0)</f>
        <v>2</v>
      </c>
    </row>
    <row r="2606" spans="1:13" x14ac:dyDescent="0.25">
      <c r="A2606" t="s">
        <v>12773</v>
      </c>
      <c r="B2606" t="s">
        <v>12039</v>
      </c>
      <c r="C2606" t="str">
        <f>IF((ISNUMBER(SEARCH("PIRPILS",_15_Min_Squared[[#This Row],[Source.Name]]))),"ILS","PIRP-C")</f>
        <v>PIRP-C</v>
      </c>
      <c r="D2606" t="str">
        <f>SUBSTITUTE(SUBSTITUTE(SUBSTITUTE(_15_Min_Squared[[#This Row],[Source.Name]],"15MinInspection",""),"OutputPirpILS.txt",".csv"),"OutputPirpC.txt",".csv")</f>
        <v>20211120_Geelong_Geelong_Buy6.csv</v>
      </c>
      <c r="E2606" t="str">
        <f>MID(_15_Min_Squared[[#This Row],[Transform File.After construction the inspections are]],SEARCH("Inspection at ",_15_Min_Squared[[#This Row],[Transform File.After construction the inspections are]])+14,255)</f>
        <v>22-30 Caldwell Crescent- Wallington inspection window starts at 13</v>
      </c>
      <c r="F2606" t="str">
        <f>LEFT(_15_Min_Squared[[#This Row],[Intermediate Property Name]],SEARCH(" inspection window",_15_Min_Squared[[#This Row],[Intermediate Property Name]])-1)</f>
        <v>22-30 Caldwell Crescent- Wallington</v>
      </c>
      <c r="G26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05))))</f>
        <v>InsertC</v>
      </c>
      <c r="H2606">
        <f>SUMIFS(Scores[Score],Scores[Location],_15_Min_Squared[[#This Row],[Property]],Scores[File Name],_15_Min_Squared[[#This Row],[From File]])</f>
        <v>2</v>
      </c>
      <c r="I26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2-30 Caldwell Crescent- Wallington inspection window starts at 13PIRP-CInsertC</v>
      </c>
      <c r="M2606" s="1">
        <f>IF(ISERROR(MATCH(_15_Min_Squared[[#This Row],[Duplicate Value Key]],L2607:L14365,0)),_15_Min_Squared[[#This Row],[Value]],0)</f>
        <v>2</v>
      </c>
    </row>
    <row r="2607" spans="1:13" x14ac:dyDescent="0.25">
      <c r="A2607" t="s">
        <v>12773</v>
      </c>
      <c r="B2607" t="s">
        <v>2676</v>
      </c>
      <c r="C2607" t="str">
        <f>IF((ISNUMBER(SEARCH("PIRPILS",_15_Min_Squared[[#This Row],[Source.Name]]))),"ILS","PIRP-C")</f>
        <v>PIRP-C</v>
      </c>
      <c r="D2607" t="str">
        <f>SUBSTITUTE(SUBSTITUTE(SUBSTITUTE(_15_Min_Squared[[#This Row],[Source.Name]],"15MinInspection",""),"OutputPirpILS.txt",".csv"),"OutputPirpC.txt",".csv")</f>
        <v>20211120_Geelong_Geelong_Buy6.csv</v>
      </c>
      <c r="E2607" t="str">
        <f>MID(_15_Min_Squared[[#This Row],[Transform File.After construction the inspections are]],SEARCH("Inspection at ",_15_Min_Squared[[#This Row],[Transform File.After construction the inspections are]])+14,255)</f>
        <v>25 Moorfield Drive- Wallington inspection window starts at 14</v>
      </c>
      <c r="F2607" t="str">
        <f>LEFT(_15_Min_Squared[[#This Row],[Intermediate Property Name]],SEARCH(" inspection window",_15_Min_Squared[[#This Row],[Intermediate Property Name]])-1)</f>
        <v>25 Moorfield Drive- Wallington</v>
      </c>
      <c r="G26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06))))</f>
        <v>InsertC</v>
      </c>
      <c r="H2607">
        <f>SUMIFS(Scores[Score],Scores[Location],_15_Min_Squared[[#This Row],[Property]],Scores[File Name],_15_Min_Squared[[#This Row],[From File]])</f>
        <v>4</v>
      </c>
      <c r="I26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5 Moorfield Drive- Wallington inspection window starts at 14PIRP-CInsertC</v>
      </c>
      <c r="M2607" s="1">
        <f>IF(ISERROR(MATCH(_15_Min_Squared[[#This Row],[Duplicate Value Key]],L2608:L14366,0)),_15_Min_Squared[[#This Row],[Value]],0)</f>
        <v>4</v>
      </c>
    </row>
    <row r="2608" spans="1:13" x14ac:dyDescent="0.25">
      <c r="A2608" t="s">
        <v>12773</v>
      </c>
      <c r="B2608" t="s">
        <v>2678</v>
      </c>
      <c r="C2608" t="str">
        <f>IF((ISNUMBER(SEARCH("PIRPILS",_15_Min_Squared[[#This Row],[Source.Name]]))),"ILS","PIRP-C")</f>
        <v>PIRP-C</v>
      </c>
      <c r="D2608" t="str">
        <f>SUBSTITUTE(SUBSTITUTE(SUBSTITUTE(_15_Min_Squared[[#This Row],[Source.Name]],"15MinInspection",""),"OutputPirpILS.txt",".csv"),"OutputPirpC.txt",".csv")</f>
        <v>20211120_Geelong_Geelong_Buy6.csv</v>
      </c>
      <c r="E2608" t="str">
        <f>MID(_15_Min_Squared[[#This Row],[Transform File.After construction the inspections are]],SEARCH("Inspection at ",_15_Min_Squared[[#This Row],[Transform File.After construction the inspections are]])+14,255)</f>
        <v>2/4 Watersedge Terrace- Highton inspection window starts at 15</v>
      </c>
      <c r="F2608" t="str">
        <f>LEFT(_15_Min_Squared[[#This Row],[Intermediate Property Name]],SEARCH(" inspection window",_15_Min_Squared[[#This Row],[Intermediate Property Name]])-1)</f>
        <v>2/4 Watersedge Terrace- Highton</v>
      </c>
      <c r="G26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07))))</f>
        <v>InsertC</v>
      </c>
      <c r="H2608">
        <f>SUMIFS(Scores[Score],Scores[Location],_15_Min_Squared[[#This Row],[Property]],Scores[File Name],_15_Min_Squared[[#This Row],[From File]])</f>
        <v>3</v>
      </c>
      <c r="I26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/4 Watersedge Terrace- Highton inspection window starts at 15PIRP-CInsertC</v>
      </c>
      <c r="M2608" s="1">
        <f>IF(ISERROR(MATCH(_15_Min_Squared[[#This Row],[Duplicate Value Key]],L2609:L14367,0)),_15_Min_Squared[[#This Row],[Value]],0)</f>
        <v>3</v>
      </c>
    </row>
    <row r="2609" spans="1:13" x14ac:dyDescent="0.25">
      <c r="A2609" t="s">
        <v>12773</v>
      </c>
      <c r="B2609" t="s">
        <v>2679</v>
      </c>
      <c r="C2609" t="str">
        <f>IF((ISNUMBER(SEARCH("PIRPILS",_15_Min_Squared[[#This Row],[Source.Name]]))),"ILS","PIRP-C")</f>
        <v>PIRP-C</v>
      </c>
      <c r="D2609" t="str">
        <f>SUBSTITUTE(SUBSTITUTE(SUBSTITUTE(_15_Min_Squared[[#This Row],[Source.Name]],"15MinInspection",""),"OutputPirpILS.txt",".csv"),"OutputPirpC.txt",".csv")</f>
        <v>20211120_Geelong_Geelong_Buy6.csv</v>
      </c>
      <c r="E2609" t="str">
        <f>MID(_15_Min_Squared[[#This Row],[Transform File.After construction the inspections are]],SEARCH("Inspection at ",_15_Min_Squared[[#This Row],[Transform File.After construction the inspections are]])+14,255)</f>
        <v>4 Victory Way- Highton inspection window starts at 16</v>
      </c>
      <c r="F2609" t="str">
        <f>LEFT(_15_Min_Squared[[#This Row],[Intermediate Property Name]],SEARCH(" inspection window",_15_Min_Squared[[#This Row],[Intermediate Property Name]])-1)</f>
        <v>4 Victory Way- Highton</v>
      </c>
      <c r="G26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08))))</f>
        <v>InsertC</v>
      </c>
      <c r="H2609">
        <f>SUMIFS(Scores[Score],Scores[Location],_15_Min_Squared[[#This Row],[Property]],Scores[File Name],_15_Min_Squared[[#This Row],[From File]])</f>
        <v>1</v>
      </c>
      <c r="I26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4 Victory Way- Highton inspection window starts at 16PIRP-CInsertC</v>
      </c>
      <c r="M2609" s="1">
        <f>IF(ISERROR(MATCH(_15_Min_Squared[[#This Row],[Duplicate Value Key]],L2610:L14368,0)),_15_Min_Squared[[#This Row],[Value]],0)</f>
        <v>1</v>
      </c>
    </row>
    <row r="2610" spans="1:13" x14ac:dyDescent="0.25">
      <c r="A2610" t="s">
        <v>12773</v>
      </c>
      <c r="B2610" t="s">
        <v>2680</v>
      </c>
      <c r="C2610" t="str">
        <f>IF((ISNUMBER(SEARCH("PIRPILS",_15_Min_Squared[[#This Row],[Source.Name]]))),"ILS","PIRP-C")</f>
        <v>PIRP-C</v>
      </c>
      <c r="D2610" t="str">
        <f>SUBSTITUTE(SUBSTITUTE(SUBSTITUTE(_15_Min_Squared[[#This Row],[Source.Name]],"15MinInspection",""),"OutputPirpILS.txt",".csv"),"OutputPirpC.txt",".csv")</f>
        <v>20211120_Geelong_Geelong_Buy6.csv</v>
      </c>
      <c r="E2610" t="str">
        <f>MID(_15_Min_Squared[[#This Row],[Transform File.After construction the inspections are]],SEARCH("Inspection at ",_15_Min_Squared[[#This Row],[Transform File.After construction the inspections are]])+14,255)</f>
        <v>15 Isla Road- Curlewis inspection window starts at 16</v>
      </c>
      <c r="F2610" t="str">
        <f>LEFT(_15_Min_Squared[[#This Row],[Intermediate Property Name]],SEARCH(" inspection window",_15_Min_Squared[[#This Row],[Intermediate Property Name]])-1)</f>
        <v>15 Isla Road- Curlewis</v>
      </c>
      <c r="G26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09))))</f>
        <v>InsertC</v>
      </c>
      <c r="H2610">
        <f>SUMIFS(Scores[Score],Scores[Location],_15_Min_Squared[[#This Row],[Property]],Scores[File Name],_15_Min_Squared[[#This Row],[From File]])</f>
        <v>1</v>
      </c>
      <c r="I26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15 Isla Road- Curlewis inspection window starts at 16PIRP-CInsertC</v>
      </c>
      <c r="M2610" s="1">
        <f>IF(ISERROR(MATCH(_15_Min_Squared[[#This Row],[Duplicate Value Key]],L2611:L14369,0)),_15_Min_Squared[[#This Row],[Value]],0)</f>
        <v>1</v>
      </c>
    </row>
    <row r="2611" spans="1:13" x14ac:dyDescent="0.25">
      <c r="A2611" t="s">
        <v>12773</v>
      </c>
      <c r="B2611" t="s">
        <v>9</v>
      </c>
      <c r="C2611" t="str">
        <f>IF((ISNUMBER(SEARCH("PIRPILS",_15_Min_Squared[[#This Row],[Source.Name]]))),"ILS","PIRP-C")</f>
        <v>PIRP-C</v>
      </c>
      <c r="D2611" t="str">
        <f>SUBSTITUTE(SUBSTITUTE(SUBSTITUTE(_15_Min_Squared[[#This Row],[Source.Name]],"15MinInspection",""),"OutputPirpILS.txt",".csv"),"OutputPirpC.txt",".csv")</f>
        <v>20211120_Geelong_Geelong_Buy6.csv</v>
      </c>
      <c r="E261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11" t="e">
        <f>LEFT(_15_Min_Squared[[#This Row],[Intermediate Property Name]],SEARCH(" inspection window",_15_Min_Squared[[#This Row],[Intermediate Property Name]])-1)</f>
        <v>#VALUE!</v>
      </c>
      <c r="G26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10))))</f>
        <v>Neighbourhood Replace</v>
      </c>
      <c r="H2611">
        <f>SUMIFS(Scores[Score],Scores[Location],_15_Min_Squared[[#This Row],[Property]],Scores[File Name],_15_Min_Squared[[#This Row],[From File]])</f>
        <v>0</v>
      </c>
      <c r="I26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After Neighbourhood Replace the inspections arePIRP-CNeighbourhood Replace</v>
      </c>
      <c r="M2611" s="1">
        <f>IF(ISERROR(MATCH(_15_Min_Squared[[#This Row],[Duplicate Value Key]],L2612:L14370,0)),_15_Min_Squared[[#This Row],[Value]],0)</f>
        <v>0</v>
      </c>
    </row>
    <row r="2612" spans="1:13" x14ac:dyDescent="0.25">
      <c r="A2612" t="s">
        <v>12773</v>
      </c>
      <c r="B2612" t="s">
        <v>2667</v>
      </c>
      <c r="C2612" t="str">
        <f>IF((ISNUMBER(SEARCH("PIRPILS",_15_Min_Squared[[#This Row],[Source.Name]]))),"ILS","PIRP-C")</f>
        <v>PIRP-C</v>
      </c>
      <c r="D2612" t="str">
        <f>SUBSTITUTE(SUBSTITUTE(SUBSTITUTE(_15_Min_Squared[[#This Row],[Source.Name]],"15MinInspection",""),"OutputPirpILS.txt",".csv"),"OutputPirpC.txt",".csv")</f>
        <v>20211120_Geelong_Geelong_Buy6.csv</v>
      </c>
      <c r="E2612" t="str">
        <f>MID(_15_Min_Squared[[#This Row],[Transform File.After construction the inspections are]],SEARCH("Inspection at ",_15_Min_Squared[[#This Row],[Transform File.After construction the inspections are]])+14,255)</f>
        <v>6/12 Balcombe Road- Newtown inspection window starts at 09</v>
      </c>
      <c r="F2612" t="str">
        <f>LEFT(_15_Min_Squared[[#This Row],[Intermediate Property Name]],SEARCH(" inspection window",_15_Min_Squared[[#This Row],[Intermediate Property Name]])-1)</f>
        <v>6/12 Balcombe Road- Newtown</v>
      </c>
      <c r="G26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11))))</f>
        <v>Neighbourhood Replace</v>
      </c>
      <c r="H2612">
        <f>SUMIFS(Scores[Score],Scores[Location],_15_Min_Squared[[#This Row],[Property]],Scores[File Name],_15_Min_Squared[[#This Row],[From File]])</f>
        <v>4</v>
      </c>
      <c r="I26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6/12 Balcombe Road- Newtown inspection window starts at 09PIRP-CNeighbourhood Replace</v>
      </c>
      <c r="M2612" s="1">
        <f>IF(ISERROR(MATCH(_15_Min_Squared[[#This Row],[Duplicate Value Key]],L2613:L14371,0)),_15_Min_Squared[[#This Row],[Value]],0)</f>
        <v>4</v>
      </c>
    </row>
    <row r="2613" spans="1:13" x14ac:dyDescent="0.25">
      <c r="A2613" t="s">
        <v>12773</v>
      </c>
      <c r="B2613" t="s">
        <v>2668</v>
      </c>
      <c r="C2613" t="str">
        <f>IF((ISNUMBER(SEARCH("PIRPILS",_15_Min_Squared[[#This Row],[Source.Name]]))),"ILS","PIRP-C")</f>
        <v>PIRP-C</v>
      </c>
      <c r="D2613" t="str">
        <f>SUBSTITUTE(SUBSTITUTE(SUBSTITUTE(_15_Min_Squared[[#This Row],[Source.Name]],"15MinInspection",""),"OutputPirpILS.txt",".csv"),"OutputPirpC.txt",".csv")</f>
        <v>20211120_Geelong_Geelong_Buy6.csv</v>
      </c>
      <c r="E2613" t="str">
        <f>MID(_15_Min_Squared[[#This Row],[Transform File.After construction the inspections are]],SEARCH("Inspection at ",_15_Min_Squared[[#This Row],[Transform File.After construction the inspections are]])+14,255)</f>
        <v>32 Baelish Drive- Charlemont inspection window starts at 10</v>
      </c>
      <c r="F2613" t="str">
        <f>LEFT(_15_Min_Squared[[#This Row],[Intermediate Property Name]],SEARCH(" inspection window",_15_Min_Squared[[#This Row],[Intermediate Property Name]])-1)</f>
        <v>32 Baelish Drive- Charlemont</v>
      </c>
      <c r="G26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12))))</f>
        <v>Neighbourhood Replace</v>
      </c>
      <c r="H2613">
        <f>SUMIFS(Scores[Score],Scores[Location],_15_Min_Squared[[#This Row],[Property]],Scores[File Name],_15_Min_Squared[[#This Row],[From File]])</f>
        <v>3</v>
      </c>
      <c r="I26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32 Baelish Drive- Charlemont inspection window starts at 10PIRP-CNeighbourhood Replace</v>
      </c>
      <c r="M2613" s="1">
        <f>IF(ISERROR(MATCH(_15_Min_Squared[[#This Row],[Duplicate Value Key]],L2614:L14372,0)),_15_Min_Squared[[#This Row],[Value]],0)</f>
        <v>3</v>
      </c>
    </row>
    <row r="2614" spans="1:13" x14ac:dyDescent="0.25">
      <c r="A2614" t="s">
        <v>12773</v>
      </c>
      <c r="B2614" t="s">
        <v>12036</v>
      </c>
      <c r="C2614" t="str">
        <f>IF((ISNUMBER(SEARCH("PIRPILS",_15_Min_Squared[[#This Row],[Source.Name]]))),"ILS","PIRP-C")</f>
        <v>PIRP-C</v>
      </c>
      <c r="D2614" t="str">
        <f>SUBSTITUTE(SUBSTITUTE(SUBSTITUTE(_15_Min_Squared[[#This Row],[Source.Name]],"15MinInspection",""),"OutputPirpILS.txt",".csv"),"OutputPirpC.txt",".csv")</f>
        <v>20211120_Geelong_Geelong_Buy6.csv</v>
      </c>
      <c r="E2614" t="str">
        <f>MID(_15_Min_Squared[[#This Row],[Transform File.After construction the inspections are]],SEARCH("Inspection at ",_15_Min_Squared[[#This Row],[Transform File.After construction the inspections are]])+14,255)</f>
        <v>5 Belgravia Lane- Armstrong Creek inspection window starts at 10</v>
      </c>
      <c r="F2614" t="str">
        <f>LEFT(_15_Min_Squared[[#This Row],[Intermediate Property Name]],SEARCH(" inspection window",_15_Min_Squared[[#This Row],[Intermediate Property Name]])-1)</f>
        <v>5 Belgravia Lane- Armstrong Creek</v>
      </c>
      <c r="G26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13))))</f>
        <v>Neighbourhood Replace</v>
      </c>
      <c r="H2614">
        <f>SUMIFS(Scores[Score],Scores[Location],_15_Min_Squared[[#This Row],[Property]],Scores[File Name],_15_Min_Squared[[#This Row],[From File]])</f>
        <v>4</v>
      </c>
      <c r="I26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5 Belgravia Lane- Armstrong Creek inspection window starts at 10PIRP-CNeighbourhood Replace</v>
      </c>
      <c r="M2614" s="1">
        <f>IF(ISERROR(MATCH(_15_Min_Squared[[#This Row],[Duplicate Value Key]],L2615:L14373,0)),_15_Min_Squared[[#This Row],[Value]],0)</f>
        <v>4</v>
      </c>
    </row>
    <row r="2615" spans="1:13" x14ac:dyDescent="0.25">
      <c r="A2615" t="s">
        <v>12773</v>
      </c>
      <c r="B2615" t="s">
        <v>12037</v>
      </c>
      <c r="C2615" t="str">
        <f>IF((ISNUMBER(SEARCH("PIRPILS",_15_Min_Squared[[#This Row],[Source.Name]]))),"ILS","PIRP-C")</f>
        <v>PIRP-C</v>
      </c>
      <c r="D2615" t="str">
        <f>SUBSTITUTE(SUBSTITUTE(SUBSTITUTE(_15_Min_Squared[[#This Row],[Source.Name]],"15MinInspection",""),"OutputPirpILS.txt",".csv"),"OutputPirpC.txt",".csv")</f>
        <v>20211120_Geelong_Geelong_Buy6.csv</v>
      </c>
      <c r="E2615" t="str">
        <f>MID(_15_Min_Squared[[#This Row],[Transform File.After construction the inspections are]],SEARCH("Inspection at ",_15_Min_Squared[[#This Row],[Transform File.After construction the inspections are]])+14,255)</f>
        <v>34 Trinity Way- Armstrong Creek inspection window starts at 10</v>
      </c>
      <c r="F2615" t="str">
        <f>LEFT(_15_Min_Squared[[#This Row],[Intermediate Property Name]],SEARCH(" inspection window",_15_Min_Squared[[#This Row],[Intermediate Property Name]])-1)</f>
        <v>34 Trinity Way- Armstrong Creek</v>
      </c>
      <c r="G26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14))))</f>
        <v>Neighbourhood Replace</v>
      </c>
      <c r="H2615">
        <f>SUMIFS(Scores[Score],Scores[Location],_15_Min_Squared[[#This Row],[Property]],Scores[File Name],_15_Min_Squared[[#This Row],[From File]])</f>
        <v>4</v>
      </c>
      <c r="I26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34 Trinity Way- Armstrong Creek inspection window starts at 10PIRP-CNeighbourhood Replace</v>
      </c>
      <c r="M2615" s="1">
        <f>IF(ISERROR(MATCH(_15_Min_Squared[[#This Row],[Duplicate Value Key]],L2616:L14374,0)),_15_Min_Squared[[#This Row],[Value]],0)</f>
        <v>4</v>
      </c>
    </row>
    <row r="2616" spans="1:13" x14ac:dyDescent="0.25">
      <c r="A2616" t="s">
        <v>12773</v>
      </c>
      <c r="B2616" t="s">
        <v>12038</v>
      </c>
      <c r="C2616" t="str">
        <f>IF((ISNUMBER(SEARCH("PIRPILS",_15_Min_Squared[[#This Row],[Source.Name]]))),"ILS","PIRP-C")</f>
        <v>PIRP-C</v>
      </c>
      <c r="D2616" t="str">
        <f>SUBSTITUTE(SUBSTITUTE(SUBSTITUTE(_15_Min_Squared[[#This Row],[Source.Name]],"15MinInspection",""),"OutputPirpILS.txt",".csv"),"OutputPirpC.txt",".csv")</f>
        <v>20211120_Geelong_Geelong_Buy6.csv</v>
      </c>
      <c r="E2616" t="str">
        <f>MID(_15_Min_Squared[[#This Row],[Transform File.After construction the inspections are]],SEARCH("Inspection at ",_15_Min_Squared[[#This Row],[Transform File.After construction the inspections are]])+14,255)</f>
        <v>2-4 Mistybrook Place- Armstrong Creek inspection window starts at 11</v>
      </c>
      <c r="F2616" t="str">
        <f>LEFT(_15_Min_Squared[[#This Row],[Intermediate Property Name]],SEARCH(" inspection window",_15_Min_Squared[[#This Row],[Intermediate Property Name]])-1)</f>
        <v>2-4 Mistybrook Place- Armstrong Creek</v>
      </c>
      <c r="G26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15))))</f>
        <v>Neighbourhood Replace</v>
      </c>
      <c r="H2616">
        <f>SUMIFS(Scores[Score],Scores[Location],_15_Min_Squared[[#This Row],[Property]],Scores[File Name],_15_Min_Squared[[#This Row],[From File]])</f>
        <v>1</v>
      </c>
      <c r="I26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-4 Mistybrook Place- Armstrong Creek inspection window starts at 11PIRP-CNeighbourhood Replace</v>
      </c>
      <c r="M2616" s="1">
        <f>IF(ISERROR(MATCH(_15_Min_Squared[[#This Row],[Duplicate Value Key]],L2617:L14375,0)),_15_Min_Squared[[#This Row],[Value]],0)</f>
        <v>1</v>
      </c>
    </row>
    <row r="2617" spans="1:13" x14ac:dyDescent="0.25">
      <c r="A2617" t="s">
        <v>12773</v>
      </c>
      <c r="B2617" t="s">
        <v>2673</v>
      </c>
      <c r="C2617" t="str">
        <f>IF((ISNUMBER(SEARCH("PIRPILS",_15_Min_Squared[[#This Row],[Source.Name]]))),"ILS","PIRP-C")</f>
        <v>PIRP-C</v>
      </c>
      <c r="D2617" t="str">
        <f>SUBSTITUTE(SUBSTITUTE(SUBSTITUTE(_15_Min_Squared[[#This Row],[Source.Name]],"15MinInspection",""),"OutputPirpILS.txt",".csv"),"OutputPirpC.txt",".csv")</f>
        <v>20211120_Geelong_Geelong_Buy6.csv</v>
      </c>
      <c r="E2617" t="str">
        <f>MID(_15_Min_Squared[[#This Row],[Transform File.After construction the inspections are]],SEARCH("Inspection at ",_15_Min_Squared[[#This Row],[Transform File.After construction the inspections are]])+14,255)</f>
        <v>176 Princess Road- Corio inspection window starts at 12</v>
      </c>
      <c r="F2617" t="str">
        <f>LEFT(_15_Min_Squared[[#This Row],[Intermediate Property Name]],SEARCH(" inspection window",_15_Min_Squared[[#This Row],[Intermediate Property Name]])-1)</f>
        <v>176 Princess Road- Corio</v>
      </c>
      <c r="G26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16))))</f>
        <v>Neighbourhood Replace</v>
      </c>
      <c r="H2617">
        <f>SUMIFS(Scores[Score],Scores[Location],_15_Min_Squared[[#This Row],[Property]],Scores[File Name],_15_Min_Squared[[#This Row],[From File]])</f>
        <v>2</v>
      </c>
      <c r="I26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176 Princess Road- Corio inspection window starts at 12PIRP-CNeighbourhood Replace</v>
      </c>
      <c r="M2617" s="1">
        <f>IF(ISERROR(MATCH(_15_Min_Squared[[#This Row],[Duplicate Value Key]],L2618:L14376,0)),_15_Min_Squared[[#This Row],[Value]],0)</f>
        <v>2</v>
      </c>
    </row>
    <row r="2618" spans="1:13" x14ac:dyDescent="0.25">
      <c r="A2618" t="s">
        <v>12773</v>
      </c>
      <c r="B2618" t="s">
        <v>12039</v>
      </c>
      <c r="C2618" t="str">
        <f>IF((ISNUMBER(SEARCH("PIRPILS",_15_Min_Squared[[#This Row],[Source.Name]]))),"ILS","PIRP-C")</f>
        <v>PIRP-C</v>
      </c>
      <c r="D2618" t="str">
        <f>SUBSTITUTE(SUBSTITUTE(SUBSTITUTE(_15_Min_Squared[[#This Row],[Source.Name]],"15MinInspection",""),"OutputPirpILS.txt",".csv"),"OutputPirpC.txt",".csv")</f>
        <v>20211120_Geelong_Geelong_Buy6.csv</v>
      </c>
      <c r="E2618" t="str">
        <f>MID(_15_Min_Squared[[#This Row],[Transform File.After construction the inspections are]],SEARCH("Inspection at ",_15_Min_Squared[[#This Row],[Transform File.After construction the inspections are]])+14,255)</f>
        <v>22-30 Caldwell Crescent- Wallington inspection window starts at 13</v>
      </c>
      <c r="F2618" t="str">
        <f>LEFT(_15_Min_Squared[[#This Row],[Intermediate Property Name]],SEARCH(" inspection window",_15_Min_Squared[[#This Row],[Intermediate Property Name]])-1)</f>
        <v>22-30 Caldwell Crescent- Wallington</v>
      </c>
      <c r="G26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17))))</f>
        <v>Neighbourhood Replace</v>
      </c>
      <c r="H2618">
        <f>SUMIFS(Scores[Score],Scores[Location],_15_Min_Squared[[#This Row],[Property]],Scores[File Name],_15_Min_Squared[[#This Row],[From File]])</f>
        <v>2</v>
      </c>
      <c r="I26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2-30 Caldwell Crescent- Wallington inspection window starts at 13PIRP-CNeighbourhood Replace</v>
      </c>
      <c r="M2618" s="1">
        <f>IF(ISERROR(MATCH(_15_Min_Squared[[#This Row],[Duplicate Value Key]],L2619:L14377,0)),_15_Min_Squared[[#This Row],[Value]],0)</f>
        <v>2</v>
      </c>
    </row>
    <row r="2619" spans="1:13" x14ac:dyDescent="0.25">
      <c r="A2619" t="s">
        <v>12773</v>
      </c>
      <c r="B2619" t="s">
        <v>2676</v>
      </c>
      <c r="C2619" t="str">
        <f>IF((ISNUMBER(SEARCH("PIRPILS",_15_Min_Squared[[#This Row],[Source.Name]]))),"ILS","PIRP-C")</f>
        <v>PIRP-C</v>
      </c>
      <c r="D2619" t="str">
        <f>SUBSTITUTE(SUBSTITUTE(SUBSTITUTE(_15_Min_Squared[[#This Row],[Source.Name]],"15MinInspection",""),"OutputPirpILS.txt",".csv"),"OutputPirpC.txt",".csv")</f>
        <v>20211120_Geelong_Geelong_Buy6.csv</v>
      </c>
      <c r="E2619" t="str">
        <f>MID(_15_Min_Squared[[#This Row],[Transform File.After construction the inspections are]],SEARCH("Inspection at ",_15_Min_Squared[[#This Row],[Transform File.After construction the inspections are]])+14,255)</f>
        <v>25 Moorfield Drive- Wallington inspection window starts at 14</v>
      </c>
      <c r="F2619" t="str">
        <f>LEFT(_15_Min_Squared[[#This Row],[Intermediate Property Name]],SEARCH(" inspection window",_15_Min_Squared[[#This Row],[Intermediate Property Name]])-1)</f>
        <v>25 Moorfield Drive- Wallington</v>
      </c>
      <c r="G26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18))))</f>
        <v>Neighbourhood Replace</v>
      </c>
      <c r="H2619">
        <f>SUMIFS(Scores[Score],Scores[Location],_15_Min_Squared[[#This Row],[Property]],Scores[File Name],_15_Min_Squared[[#This Row],[From File]])</f>
        <v>4</v>
      </c>
      <c r="I26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5 Moorfield Drive- Wallington inspection window starts at 14PIRP-CNeighbourhood Replace</v>
      </c>
      <c r="M2619" s="1">
        <f>IF(ISERROR(MATCH(_15_Min_Squared[[#This Row],[Duplicate Value Key]],L2620:L14378,0)),_15_Min_Squared[[#This Row],[Value]],0)</f>
        <v>4</v>
      </c>
    </row>
    <row r="2620" spans="1:13" x14ac:dyDescent="0.25">
      <c r="A2620" t="s">
        <v>12773</v>
      </c>
      <c r="B2620" t="s">
        <v>2678</v>
      </c>
      <c r="C2620" t="str">
        <f>IF((ISNUMBER(SEARCH("PIRPILS",_15_Min_Squared[[#This Row],[Source.Name]]))),"ILS","PIRP-C")</f>
        <v>PIRP-C</v>
      </c>
      <c r="D2620" t="str">
        <f>SUBSTITUTE(SUBSTITUTE(SUBSTITUTE(_15_Min_Squared[[#This Row],[Source.Name]],"15MinInspection",""),"OutputPirpILS.txt",".csv"),"OutputPirpC.txt",".csv")</f>
        <v>20211120_Geelong_Geelong_Buy6.csv</v>
      </c>
      <c r="E2620" t="str">
        <f>MID(_15_Min_Squared[[#This Row],[Transform File.After construction the inspections are]],SEARCH("Inspection at ",_15_Min_Squared[[#This Row],[Transform File.After construction the inspections are]])+14,255)</f>
        <v>2/4 Watersedge Terrace- Highton inspection window starts at 15</v>
      </c>
      <c r="F2620" t="str">
        <f>LEFT(_15_Min_Squared[[#This Row],[Intermediate Property Name]],SEARCH(" inspection window",_15_Min_Squared[[#This Row],[Intermediate Property Name]])-1)</f>
        <v>2/4 Watersedge Terrace- Highton</v>
      </c>
      <c r="G26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19))))</f>
        <v>Neighbourhood Replace</v>
      </c>
      <c r="H2620">
        <f>SUMIFS(Scores[Score],Scores[Location],_15_Min_Squared[[#This Row],[Property]],Scores[File Name],_15_Min_Squared[[#This Row],[From File]])</f>
        <v>3</v>
      </c>
      <c r="I26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/4 Watersedge Terrace- Highton inspection window starts at 15PIRP-CNeighbourhood Replace</v>
      </c>
      <c r="M2620" s="1">
        <f>IF(ISERROR(MATCH(_15_Min_Squared[[#This Row],[Duplicate Value Key]],L2621:L14379,0)),_15_Min_Squared[[#This Row],[Value]],0)</f>
        <v>3</v>
      </c>
    </row>
    <row r="2621" spans="1:13" x14ac:dyDescent="0.25">
      <c r="A2621" t="s">
        <v>12773</v>
      </c>
      <c r="B2621" t="s">
        <v>2679</v>
      </c>
      <c r="C2621" t="str">
        <f>IF((ISNUMBER(SEARCH("PIRPILS",_15_Min_Squared[[#This Row],[Source.Name]]))),"ILS","PIRP-C")</f>
        <v>PIRP-C</v>
      </c>
      <c r="D2621" t="str">
        <f>SUBSTITUTE(SUBSTITUTE(SUBSTITUTE(_15_Min_Squared[[#This Row],[Source.Name]],"15MinInspection",""),"OutputPirpILS.txt",".csv"),"OutputPirpC.txt",".csv")</f>
        <v>20211120_Geelong_Geelong_Buy6.csv</v>
      </c>
      <c r="E2621" t="str">
        <f>MID(_15_Min_Squared[[#This Row],[Transform File.After construction the inspections are]],SEARCH("Inspection at ",_15_Min_Squared[[#This Row],[Transform File.After construction the inspections are]])+14,255)</f>
        <v>4 Victory Way- Highton inspection window starts at 16</v>
      </c>
      <c r="F2621" t="str">
        <f>LEFT(_15_Min_Squared[[#This Row],[Intermediate Property Name]],SEARCH(" inspection window",_15_Min_Squared[[#This Row],[Intermediate Property Name]])-1)</f>
        <v>4 Victory Way- Highton</v>
      </c>
      <c r="G26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20))))</f>
        <v>Neighbourhood Replace</v>
      </c>
      <c r="H2621">
        <f>SUMIFS(Scores[Score],Scores[Location],_15_Min_Squared[[#This Row],[Property]],Scores[File Name],_15_Min_Squared[[#This Row],[From File]])</f>
        <v>1</v>
      </c>
      <c r="I26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4 Victory Way- Highton inspection window starts at 16PIRP-CNeighbourhood Replace</v>
      </c>
      <c r="M2621" s="1">
        <f>IF(ISERROR(MATCH(_15_Min_Squared[[#This Row],[Duplicate Value Key]],L2622:L14380,0)),_15_Min_Squared[[#This Row],[Value]],0)</f>
        <v>1</v>
      </c>
    </row>
    <row r="2622" spans="1:13" x14ac:dyDescent="0.25">
      <c r="A2622" t="s">
        <v>12773</v>
      </c>
      <c r="B2622" t="s">
        <v>2680</v>
      </c>
      <c r="C2622" t="str">
        <f>IF((ISNUMBER(SEARCH("PIRPILS",_15_Min_Squared[[#This Row],[Source.Name]]))),"ILS","PIRP-C")</f>
        <v>PIRP-C</v>
      </c>
      <c r="D2622" t="str">
        <f>SUBSTITUTE(SUBSTITUTE(SUBSTITUTE(_15_Min_Squared[[#This Row],[Source.Name]],"15MinInspection",""),"OutputPirpILS.txt",".csv"),"OutputPirpC.txt",".csv")</f>
        <v>20211120_Geelong_Geelong_Buy6.csv</v>
      </c>
      <c r="E2622" t="str">
        <f>MID(_15_Min_Squared[[#This Row],[Transform File.After construction the inspections are]],SEARCH("Inspection at ",_15_Min_Squared[[#This Row],[Transform File.After construction the inspections are]])+14,255)</f>
        <v>15 Isla Road- Curlewis inspection window starts at 16</v>
      </c>
      <c r="F2622" t="str">
        <f>LEFT(_15_Min_Squared[[#This Row],[Intermediate Property Name]],SEARCH(" inspection window",_15_Min_Squared[[#This Row],[Intermediate Property Name]])-1)</f>
        <v>15 Isla Road- Curlewis</v>
      </c>
      <c r="G26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21))))</f>
        <v>Neighbourhood Replace</v>
      </c>
      <c r="H2622">
        <f>SUMIFS(Scores[Score],Scores[Location],_15_Min_Squared[[#This Row],[Property]],Scores[File Name],_15_Min_Squared[[#This Row],[From File]])</f>
        <v>1</v>
      </c>
      <c r="I26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15 Isla Road- Curlewis inspection window starts at 16PIRP-CNeighbourhood Replace</v>
      </c>
      <c r="M2622" s="1">
        <f>IF(ISERROR(MATCH(_15_Min_Squared[[#This Row],[Duplicate Value Key]],L2623:L14381,0)),_15_Min_Squared[[#This Row],[Value]],0)</f>
        <v>1</v>
      </c>
    </row>
    <row r="2623" spans="1:13" x14ac:dyDescent="0.25">
      <c r="A2623" t="s">
        <v>12773</v>
      </c>
      <c r="B2623" t="s">
        <v>10</v>
      </c>
      <c r="C2623" t="str">
        <f>IF((ISNUMBER(SEARCH("PIRPILS",_15_Min_Squared[[#This Row],[Source.Name]]))),"ILS","PIRP-C")</f>
        <v>PIRP-C</v>
      </c>
      <c r="D2623" t="str">
        <f>SUBSTITUTE(SUBSTITUTE(SUBSTITUTE(_15_Min_Squared[[#This Row],[Source.Name]],"15MinInspection",""),"OutputPirpILS.txt",".csv"),"OutputPirpC.txt",".csv")</f>
        <v>20211120_Geelong_Geelong_Buy6.csv</v>
      </c>
      <c r="E26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23" t="e">
        <f>LEFT(_15_Min_Squared[[#This Row],[Intermediate Property Name]],SEARCH(" inspection window",_15_Min_Squared[[#This Row],[Intermediate Property Name]])-1)</f>
        <v>#VALUE!</v>
      </c>
      <c r="G26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22))))</f>
        <v>Improve</v>
      </c>
      <c r="H2623">
        <f>SUMIFS(Scores[Score],Scores[Location],_15_Min_Squared[[#This Row],[Property]],Scores[File Name],_15_Min_Squared[[#This Row],[From File]])</f>
        <v>0</v>
      </c>
      <c r="I26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After Improve inspections arePIRP-CImprove</v>
      </c>
      <c r="M2623" s="1">
        <f>IF(ISERROR(MATCH(_15_Min_Squared[[#This Row],[Duplicate Value Key]],L2624:L14382,0)),_15_Min_Squared[[#This Row],[Value]],0)</f>
        <v>0</v>
      </c>
    </row>
    <row r="2624" spans="1:13" x14ac:dyDescent="0.25">
      <c r="A2624" t="s">
        <v>12773</v>
      </c>
      <c r="B2624" t="s">
        <v>2667</v>
      </c>
      <c r="C2624" t="str">
        <f>IF((ISNUMBER(SEARCH("PIRPILS",_15_Min_Squared[[#This Row],[Source.Name]]))),"ILS","PIRP-C")</f>
        <v>PIRP-C</v>
      </c>
      <c r="D2624" t="str">
        <f>SUBSTITUTE(SUBSTITUTE(SUBSTITUTE(_15_Min_Squared[[#This Row],[Source.Name]],"15MinInspection",""),"OutputPirpILS.txt",".csv"),"OutputPirpC.txt",".csv")</f>
        <v>20211120_Geelong_Geelong_Buy6.csv</v>
      </c>
      <c r="E2624" t="str">
        <f>MID(_15_Min_Squared[[#This Row],[Transform File.After construction the inspections are]],SEARCH("Inspection at ",_15_Min_Squared[[#This Row],[Transform File.After construction the inspections are]])+14,255)</f>
        <v>6/12 Balcombe Road- Newtown inspection window starts at 09</v>
      </c>
      <c r="F2624" t="str">
        <f>LEFT(_15_Min_Squared[[#This Row],[Intermediate Property Name]],SEARCH(" inspection window",_15_Min_Squared[[#This Row],[Intermediate Property Name]])-1)</f>
        <v>6/12 Balcombe Road- Newtown</v>
      </c>
      <c r="G26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23))))</f>
        <v>Improve</v>
      </c>
      <c r="H2624">
        <f>SUMIFS(Scores[Score],Scores[Location],_15_Min_Squared[[#This Row],[Property]],Scores[File Name],_15_Min_Squared[[#This Row],[From File]])</f>
        <v>4</v>
      </c>
      <c r="I26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6/12 Balcombe Road- Newtown inspection window starts at 09PIRP-CImprove</v>
      </c>
      <c r="M2624" s="1">
        <f>IF(ISERROR(MATCH(_15_Min_Squared[[#This Row],[Duplicate Value Key]],L2625:L14383,0)),_15_Min_Squared[[#This Row],[Value]],0)</f>
        <v>4</v>
      </c>
    </row>
    <row r="2625" spans="1:13" x14ac:dyDescent="0.25">
      <c r="A2625" t="s">
        <v>12773</v>
      </c>
      <c r="B2625" t="s">
        <v>2668</v>
      </c>
      <c r="C2625" t="str">
        <f>IF((ISNUMBER(SEARCH("PIRPILS",_15_Min_Squared[[#This Row],[Source.Name]]))),"ILS","PIRP-C")</f>
        <v>PIRP-C</v>
      </c>
      <c r="D2625" t="str">
        <f>SUBSTITUTE(SUBSTITUTE(SUBSTITUTE(_15_Min_Squared[[#This Row],[Source.Name]],"15MinInspection",""),"OutputPirpILS.txt",".csv"),"OutputPirpC.txt",".csv")</f>
        <v>20211120_Geelong_Geelong_Buy6.csv</v>
      </c>
      <c r="E2625" t="str">
        <f>MID(_15_Min_Squared[[#This Row],[Transform File.After construction the inspections are]],SEARCH("Inspection at ",_15_Min_Squared[[#This Row],[Transform File.After construction the inspections are]])+14,255)</f>
        <v>32 Baelish Drive- Charlemont inspection window starts at 10</v>
      </c>
      <c r="F2625" t="str">
        <f>LEFT(_15_Min_Squared[[#This Row],[Intermediate Property Name]],SEARCH(" inspection window",_15_Min_Squared[[#This Row],[Intermediate Property Name]])-1)</f>
        <v>32 Baelish Drive- Charlemont</v>
      </c>
      <c r="G26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24))))</f>
        <v>Improve</v>
      </c>
      <c r="H2625">
        <f>SUMIFS(Scores[Score],Scores[Location],_15_Min_Squared[[#This Row],[Property]],Scores[File Name],_15_Min_Squared[[#This Row],[From File]])</f>
        <v>3</v>
      </c>
      <c r="I26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32 Baelish Drive- Charlemont inspection window starts at 10PIRP-CImprove</v>
      </c>
      <c r="M2625" s="1">
        <f>IF(ISERROR(MATCH(_15_Min_Squared[[#This Row],[Duplicate Value Key]],L2626:L14384,0)),_15_Min_Squared[[#This Row],[Value]],0)</f>
        <v>3</v>
      </c>
    </row>
    <row r="2626" spans="1:13" x14ac:dyDescent="0.25">
      <c r="A2626" t="s">
        <v>12773</v>
      </c>
      <c r="B2626" t="s">
        <v>12036</v>
      </c>
      <c r="C2626" t="str">
        <f>IF((ISNUMBER(SEARCH("PIRPILS",_15_Min_Squared[[#This Row],[Source.Name]]))),"ILS","PIRP-C")</f>
        <v>PIRP-C</v>
      </c>
      <c r="D2626" t="str">
        <f>SUBSTITUTE(SUBSTITUTE(SUBSTITUTE(_15_Min_Squared[[#This Row],[Source.Name]],"15MinInspection",""),"OutputPirpILS.txt",".csv"),"OutputPirpC.txt",".csv")</f>
        <v>20211120_Geelong_Geelong_Buy6.csv</v>
      </c>
      <c r="E2626" t="str">
        <f>MID(_15_Min_Squared[[#This Row],[Transform File.After construction the inspections are]],SEARCH("Inspection at ",_15_Min_Squared[[#This Row],[Transform File.After construction the inspections are]])+14,255)</f>
        <v>5 Belgravia Lane- Armstrong Creek inspection window starts at 10</v>
      </c>
      <c r="F2626" t="str">
        <f>LEFT(_15_Min_Squared[[#This Row],[Intermediate Property Name]],SEARCH(" inspection window",_15_Min_Squared[[#This Row],[Intermediate Property Name]])-1)</f>
        <v>5 Belgravia Lane- Armstrong Creek</v>
      </c>
      <c r="G26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25))))</f>
        <v>Improve</v>
      </c>
      <c r="H2626">
        <f>SUMIFS(Scores[Score],Scores[Location],_15_Min_Squared[[#This Row],[Property]],Scores[File Name],_15_Min_Squared[[#This Row],[From File]])</f>
        <v>4</v>
      </c>
      <c r="I26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5 Belgravia Lane- Armstrong Creek inspection window starts at 10PIRP-CImprove</v>
      </c>
      <c r="M2626" s="1">
        <f>IF(ISERROR(MATCH(_15_Min_Squared[[#This Row],[Duplicate Value Key]],L2627:L14385,0)),_15_Min_Squared[[#This Row],[Value]],0)</f>
        <v>4</v>
      </c>
    </row>
    <row r="2627" spans="1:13" x14ac:dyDescent="0.25">
      <c r="A2627" t="s">
        <v>12773</v>
      </c>
      <c r="B2627" t="s">
        <v>12037</v>
      </c>
      <c r="C2627" t="str">
        <f>IF((ISNUMBER(SEARCH("PIRPILS",_15_Min_Squared[[#This Row],[Source.Name]]))),"ILS","PIRP-C")</f>
        <v>PIRP-C</v>
      </c>
      <c r="D2627" t="str">
        <f>SUBSTITUTE(SUBSTITUTE(SUBSTITUTE(_15_Min_Squared[[#This Row],[Source.Name]],"15MinInspection",""),"OutputPirpILS.txt",".csv"),"OutputPirpC.txt",".csv")</f>
        <v>20211120_Geelong_Geelong_Buy6.csv</v>
      </c>
      <c r="E2627" t="str">
        <f>MID(_15_Min_Squared[[#This Row],[Transform File.After construction the inspections are]],SEARCH("Inspection at ",_15_Min_Squared[[#This Row],[Transform File.After construction the inspections are]])+14,255)</f>
        <v>34 Trinity Way- Armstrong Creek inspection window starts at 10</v>
      </c>
      <c r="F2627" t="str">
        <f>LEFT(_15_Min_Squared[[#This Row],[Intermediate Property Name]],SEARCH(" inspection window",_15_Min_Squared[[#This Row],[Intermediate Property Name]])-1)</f>
        <v>34 Trinity Way- Armstrong Creek</v>
      </c>
      <c r="G26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26))))</f>
        <v>Improve</v>
      </c>
      <c r="H2627">
        <f>SUMIFS(Scores[Score],Scores[Location],_15_Min_Squared[[#This Row],[Property]],Scores[File Name],_15_Min_Squared[[#This Row],[From File]])</f>
        <v>4</v>
      </c>
      <c r="I26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34 Trinity Way- Armstrong Creek inspection window starts at 10PIRP-CImprove</v>
      </c>
      <c r="M2627" s="1">
        <f>IF(ISERROR(MATCH(_15_Min_Squared[[#This Row],[Duplicate Value Key]],L2628:L14386,0)),_15_Min_Squared[[#This Row],[Value]],0)</f>
        <v>4</v>
      </c>
    </row>
    <row r="2628" spans="1:13" x14ac:dyDescent="0.25">
      <c r="A2628" t="s">
        <v>12773</v>
      </c>
      <c r="B2628" t="s">
        <v>12038</v>
      </c>
      <c r="C2628" t="str">
        <f>IF((ISNUMBER(SEARCH("PIRPILS",_15_Min_Squared[[#This Row],[Source.Name]]))),"ILS","PIRP-C")</f>
        <v>PIRP-C</v>
      </c>
      <c r="D2628" t="str">
        <f>SUBSTITUTE(SUBSTITUTE(SUBSTITUTE(_15_Min_Squared[[#This Row],[Source.Name]],"15MinInspection",""),"OutputPirpILS.txt",".csv"),"OutputPirpC.txt",".csv")</f>
        <v>20211120_Geelong_Geelong_Buy6.csv</v>
      </c>
      <c r="E2628" t="str">
        <f>MID(_15_Min_Squared[[#This Row],[Transform File.After construction the inspections are]],SEARCH("Inspection at ",_15_Min_Squared[[#This Row],[Transform File.After construction the inspections are]])+14,255)</f>
        <v>2-4 Mistybrook Place- Armstrong Creek inspection window starts at 11</v>
      </c>
      <c r="F2628" t="str">
        <f>LEFT(_15_Min_Squared[[#This Row],[Intermediate Property Name]],SEARCH(" inspection window",_15_Min_Squared[[#This Row],[Intermediate Property Name]])-1)</f>
        <v>2-4 Mistybrook Place- Armstrong Creek</v>
      </c>
      <c r="G26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27))))</f>
        <v>Improve</v>
      </c>
      <c r="H2628">
        <f>SUMIFS(Scores[Score],Scores[Location],_15_Min_Squared[[#This Row],[Property]],Scores[File Name],_15_Min_Squared[[#This Row],[From File]])</f>
        <v>1</v>
      </c>
      <c r="I26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-4 Mistybrook Place- Armstrong Creek inspection window starts at 11PIRP-CImprove</v>
      </c>
      <c r="M2628" s="1">
        <f>IF(ISERROR(MATCH(_15_Min_Squared[[#This Row],[Duplicate Value Key]],L2629:L14387,0)),_15_Min_Squared[[#This Row],[Value]],0)</f>
        <v>1</v>
      </c>
    </row>
    <row r="2629" spans="1:13" x14ac:dyDescent="0.25">
      <c r="A2629" t="s">
        <v>12773</v>
      </c>
      <c r="B2629" t="s">
        <v>2673</v>
      </c>
      <c r="C2629" t="str">
        <f>IF((ISNUMBER(SEARCH("PIRPILS",_15_Min_Squared[[#This Row],[Source.Name]]))),"ILS","PIRP-C")</f>
        <v>PIRP-C</v>
      </c>
      <c r="D2629" t="str">
        <f>SUBSTITUTE(SUBSTITUTE(SUBSTITUTE(_15_Min_Squared[[#This Row],[Source.Name]],"15MinInspection",""),"OutputPirpILS.txt",".csv"),"OutputPirpC.txt",".csv")</f>
        <v>20211120_Geelong_Geelong_Buy6.csv</v>
      </c>
      <c r="E2629" t="str">
        <f>MID(_15_Min_Squared[[#This Row],[Transform File.After construction the inspections are]],SEARCH("Inspection at ",_15_Min_Squared[[#This Row],[Transform File.After construction the inspections are]])+14,255)</f>
        <v>176 Princess Road- Corio inspection window starts at 12</v>
      </c>
      <c r="F2629" t="str">
        <f>LEFT(_15_Min_Squared[[#This Row],[Intermediate Property Name]],SEARCH(" inspection window",_15_Min_Squared[[#This Row],[Intermediate Property Name]])-1)</f>
        <v>176 Princess Road- Corio</v>
      </c>
      <c r="G26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28))))</f>
        <v>Improve</v>
      </c>
      <c r="H2629">
        <f>SUMIFS(Scores[Score],Scores[Location],_15_Min_Squared[[#This Row],[Property]],Scores[File Name],_15_Min_Squared[[#This Row],[From File]])</f>
        <v>2</v>
      </c>
      <c r="I26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176 Princess Road- Corio inspection window starts at 12PIRP-CImprove</v>
      </c>
      <c r="M2629" s="1">
        <f>IF(ISERROR(MATCH(_15_Min_Squared[[#This Row],[Duplicate Value Key]],L2630:L14388,0)),_15_Min_Squared[[#This Row],[Value]],0)</f>
        <v>2</v>
      </c>
    </row>
    <row r="2630" spans="1:13" x14ac:dyDescent="0.25">
      <c r="A2630" t="s">
        <v>12773</v>
      </c>
      <c r="B2630" t="s">
        <v>12039</v>
      </c>
      <c r="C2630" t="str">
        <f>IF((ISNUMBER(SEARCH("PIRPILS",_15_Min_Squared[[#This Row],[Source.Name]]))),"ILS","PIRP-C")</f>
        <v>PIRP-C</v>
      </c>
      <c r="D2630" t="str">
        <f>SUBSTITUTE(SUBSTITUTE(SUBSTITUTE(_15_Min_Squared[[#This Row],[Source.Name]],"15MinInspection",""),"OutputPirpILS.txt",".csv"),"OutputPirpC.txt",".csv")</f>
        <v>20211120_Geelong_Geelong_Buy6.csv</v>
      </c>
      <c r="E2630" t="str">
        <f>MID(_15_Min_Squared[[#This Row],[Transform File.After construction the inspections are]],SEARCH("Inspection at ",_15_Min_Squared[[#This Row],[Transform File.After construction the inspections are]])+14,255)</f>
        <v>22-30 Caldwell Crescent- Wallington inspection window starts at 13</v>
      </c>
      <c r="F2630" t="str">
        <f>LEFT(_15_Min_Squared[[#This Row],[Intermediate Property Name]],SEARCH(" inspection window",_15_Min_Squared[[#This Row],[Intermediate Property Name]])-1)</f>
        <v>22-30 Caldwell Crescent- Wallington</v>
      </c>
      <c r="G26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29))))</f>
        <v>Improve</v>
      </c>
      <c r="H2630">
        <f>SUMIFS(Scores[Score],Scores[Location],_15_Min_Squared[[#This Row],[Property]],Scores[File Name],_15_Min_Squared[[#This Row],[From File]])</f>
        <v>2</v>
      </c>
      <c r="I26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2-30 Caldwell Crescent- Wallington inspection window starts at 13PIRP-CImprove</v>
      </c>
      <c r="M2630" s="1">
        <f>IF(ISERROR(MATCH(_15_Min_Squared[[#This Row],[Duplicate Value Key]],L2631:L14389,0)),_15_Min_Squared[[#This Row],[Value]],0)</f>
        <v>2</v>
      </c>
    </row>
    <row r="2631" spans="1:13" x14ac:dyDescent="0.25">
      <c r="A2631" t="s">
        <v>12773</v>
      </c>
      <c r="B2631" t="s">
        <v>2676</v>
      </c>
      <c r="C2631" t="str">
        <f>IF((ISNUMBER(SEARCH("PIRPILS",_15_Min_Squared[[#This Row],[Source.Name]]))),"ILS","PIRP-C")</f>
        <v>PIRP-C</v>
      </c>
      <c r="D2631" t="str">
        <f>SUBSTITUTE(SUBSTITUTE(SUBSTITUTE(_15_Min_Squared[[#This Row],[Source.Name]],"15MinInspection",""),"OutputPirpILS.txt",".csv"),"OutputPirpC.txt",".csv")</f>
        <v>20211120_Geelong_Geelong_Buy6.csv</v>
      </c>
      <c r="E2631" t="str">
        <f>MID(_15_Min_Squared[[#This Row],[Transform File.After construction the inspections are]],SEARCH("Inspection at ",_15_Min_Squared[[#This Row],[Transform File.After construction the inspections are]])+14,255)</f>
        <v>25 Moorfield Drive- Wallington inspection window starts at 14</v>
      </c>
      <c r="F2631" t="str">
        <f>LEFT(_15_Min_Squared[[#This Row],[Intermediate Property Name]],SEARCH(" inspection window",_15_Min_Squared[[#This Row],[Intermediate Property Name]])-1)</f>
        <v>25 Moorfield Drive- Wallington</v>
      </c>
      <c r="G26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30))))</f>
        <v>Improve</v>
      </c>
      <c r="H2631">
        <f>SUMIFS(Scores[Score],Scores[Location],_15_Min_Squared[[#This Row],[Property]],Scores[File Name],_15_Min_Squared[[#This Row],[From File]])</f>
        <v>4</v>
      </c>
      <c r="I26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5 Moorfield Drive- Wallington inspection window starts at 14PIRP-CImprove</v>
      </c>
      <c r="M2631" s="1">
        <f>IF(ISERROR(MATCH(_15_Min_Squared[[#This Row],[Duplicate Value Key]],L2632:L14390,0)),_15_Min_Squared[[#This Row],[Value]],0)</f>
        <v>4</v>
      </c>
    </row>
    <row r="2632" spans="1:13" x14ac:dyDescent="0.25">
      <c r="A2632" t="s">
        <v>12773</v>
      </c>
      <c r="B2632" t="s">
        <v>2678</v>
      </c>
      <c r="C2632" t="str">
        <f>IF((ISNUMBER(SEARCH("PIRPILS",_15_Min_Squared[[#This Row],[Source.Name]]))),"ILS","PIRP-C")</f>
        <v>PIRP-C</v>
      </c>
      <c r="D2632" t="str">
        <f>SUBSTITUTE(SUBSTITUTE(SUBSTITUTE(_15_Min_Squared[[#This Row],[Source.Name]],"15MinInspection",""),"OutputPirpILS.txt",".csv"),"OutputPirpC.txt",".csv")</f>
        <v>20211120_Geelong_Geelong_Buy6.csv</v>
      </c>
      <c r="E2632" t="str">
        <f>MID(_15_Min_Squared[[#This Row],[Transform File.After construction the inspections are]],SEARCH("Inspection at ",_15_Min_Squared[[#This Row],[Transform File.After construction the inspections are]])+14,255)</f>
        <v>2/4 Watersedge Terrace- Highton inspection window starts at 15</v>
      </c>
      <c r="F2632" t="str">
        <f>LEFT(_15_Min_Squared[[#This Row],[Intermediate Property Name]],SEARCH(" inspection window",_15_Min_Squared[[#This Row],[Intermediate Property Name]])-1)</f>
        <v>2/4 Watersedge Terrace- Highton</v>
      </c>
      <c r="G26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31))))</f>
        <v>Improve</v>
      </c>
      <c r="H2632">
        <f>SUMIFS(Scores[Score],Scores[Location],_15_Min_Squared[[#This Row],[Property]],Scores[File Name],_15_Min_Squared[[#This Row],[From File]])</f>
        <v>3</v>
      </c>
      <c r="I26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2/4 Watersedge Terrace- Highton inspection window starts at 15PIRP-CImprove</v>
      </c>
      <c r="M2632" s="1">
        <f>IF(ISERROR(MATCH(_15_Min_Squared[[#This Row],[Duplicate Value Key]],L2633:L14391,0)),_15_Min_Squared[[#This Row],[Value]],0)</f>
        <v>3</v>
      </c>
    </row>
    <row r="2633" spans="1:13" x14ac:dyDescent="0.25">
      <c r="A2633" t="s">
        <v>12773</v>
      </c>
      <c r="B2633" t="s">
        <v>2679</v>
      </c>
      <c r="C2633" t="str">
        <f>IF((ISNUMBER(SEARCH("PIRPILS",_15_Min_Squared[[#This Row],[Source.Name]]))),"ILS","PIRP-C")</f>
        <v>PIRP-C</v>
      </c>
      <c r="D2633" t="str">
        <f>SUBSTITUTE(SUBSTITUTE(SUBSTITUTE(_15_Min_Squared[[#This Row],[Source.Name]],"15MinInspection",""),"OutputPirpILS.txt",".csv"),"OutputPirpC.txt",".csv")</f>
        <v>20211120_Geelong_Geelong_Buy6.csv</v>
      </c>
      <c r="E2633" t="str">
        <f>MID(_15_Min_Squared[[#This Row],[Transform File.After construction the inspections are]],SEARCH("Inspection at ",_15_Min_Squared[[#This Row],[Transform File.After construction the inspections are]])+14,255)</f>
        <v>4 Victory Way- Highton inspection window starts at 16</v>
      </c>
      <c r="F2633" t="str">
        <f>LEFT(_15_Min_Squared[[#This Row],[Intermediate Property Name]],SEARCH(" inspection window",_15_Min_Squared[[#This Row],[Intermediate Property Name]])-1)</f>
        <v>4 Victory Way- Highton</v>
      </c>
      <c r="G26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32))))</f>
        <v>Improve</v>
      </c>
      <c r="H2633">
        <f>SUMIFS(Scores[Score],Scores[Location],_15_Min_Squared[[#This Row],[Property]],Scores[File Name],_15_Min_Squared[[#This Row],[From File]])</f>
        <v>1</v>
      </c>
      <c r="I26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4 Victory Way- Highton inspection window starts at 16PIRP-CImprove</v>
      </c>
      <c r="M2633" s="1">
        <f>IF(ISERROR(MATCH(_15_Min_Squared[[#This Row],[Duplicate Value Key]],L2634:L14392,0)),_15_Min_Squared[[#This Row],[Value]],0)</f>
        <v>1</v>
      </c>
    </row>
    <row r="2634" spans="1:13" x14ac:dyDescent="0.25">
      <c r="A2634" t="s">
        <v>12773</v>
      </c>
      <c r="B2634" t="s">
        <v>2680</v>
      </c>
      <c r="C2634" t="str">
        <f>IF((ISNUMBER(SEARCH("PIRPILS",_15_Min_Squared[[#This Row],[Source.Name]]))),"ILS","PIRP-C")</f>
        <v>PIRP-C</v>
      </c>
      <c r="D2634" t="str">
        <f>SUBSTITUTE(SUBSTITUTE(SUBSTITUTE(_15_Min_Squared[[#This Row],[Source.Name]],"15MinInspection",""),"OutputPirpILS.txt",".csv"),"OutputPirpC.txt",".csv")</f>
        <v>20211120_Geelong_Geelong_Buy6.csv</v>
      </c>
      <c r="E2634" t="str">
        <f>MID(_15_Min_Squared[[#This Row],[Transform File.After construction the inspections are]],SEARCH("Inspection at ",_15_Min_Squared[[#This Row],[Transform File.After construction the inspections are]])+14,255)</f>
        <v>15 Isla Road- Curlewis inspection window starts at 16</v>
      </c>
      <c r="F2634" t="str">
        <f>LEFT(_15_Min_Squared[[#This Row],[Intermediate Property Name]],SEARCH(" inspection window",_15_Min_Squared[[#This Row],[Intermediate Property Name]])-1)</f>
        <v>15 Isla Road- Curlewis</v>
      </c>
      <c r="G26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33))))</f>
        <v>Improve</v>
      </c>
      <c r="H2634">
        <f>SUMIFS(Scores[Score],Scores[Location],_15_Min_Squared[[#This Row],[Property]],Scores[File Name],_15_Min_Squared[[#This Row],[From File]])</f>
        <v>1</v>
      </c>
      <c r="I26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nspection at 15 Isla Road- Curlewis inspection window starts at 16PIRP-CImprove</v>
      </c>
      <c r="M2634" s="1">
        <f>IF(ISERROR(MATCH(_15_Min_Squared[[#This Row],[Duplicate Value Key]],L2635:L14393,0)),_15_Min_Squared[[#This Row],[Value]],0)</f>
        <v>1</v>
      </c>
    </row>
    <row r="2635" spans="1:13" x14ac:dyDescent="0.25">
      <c r="A2635" t="s">
        <v>12773</v>
      </c>
      <c r="B2635" t="s">
        <v>15491</v>
      </c>
      <c r="C2635" t="str">
        <f>IF((ISNUMBER(SEARCH("PIRPILS",_15_Min_Squared[[#This Row],[Source.Name]]))),"ILS","PIRP-C")</f>
        <v>PIRP-C</v>
      </c>
      <c r="D2635" t="str">
        <f>SUBSTITUTE(SUBSTITUTE(SUBSTITUTE(_15_Min_Squared[[#This Row],[Source.Name]],"15MinInspection",""),"OutputPirpILS.txt",".csv"),"OutputPirpC.txt",".csv")</f>
        <v>20211120_Geelong_Geelong_Buy6.csv</v>
      </c>
      <c r="E26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35" t="e">
        <f>LEFT(_15_Min_Squared[[#This Row],[Intermediate Property Name]],SEARCH(" inspection window",_15_Min_Squared[[#This Row],[Intermediate Property Name]])-1)</f>
        <v>#VALUE!</v>
      </c>
      <c r="G26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34))))</f>
        <v>Improve</v>
      </c>
      <c r="H2635">
        <f>SUMIFS(Scores[Score],Scores[Location],_15_Min_Squared[[#This Row],[Property]],Scores[File Name],_15_Min_Squared[[#This Row],[From File]])</f>
        <v>0</v>
      </c>
      <c r="I263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672</v>
      </c>
      <c r="J26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Construct aspect of algorithm took 12672milliseconds to run. PIRP-CImprove</v>
      </c>
      <c r="M2635" s="1">
        <f>IF(ISERROR(MATCH(_15_Min_Squared[[#This Row],[Duplicate Value Key]],L2636:L14394,0)),_15_Min_Squared[[#This Row],[Value]],0)</f>
        <v>0</v>
      </c>
    </row>
    <row r="2636" spans="1:13" x14ac:dyDescent="0.25">
      <c r="A2636" t="s">
        <v>12773</v>
      </c>
      <c r="B2636" t="s">
        <v>15492</v>
      </c>
      <c r="C2636" t="str">
        <f>IF((ISNUMBER(SEARCH("PIRPILS",_15_Min_Squared[[#This Row],[Source.Name]]))),"ILS","PIRP-C")</f>
        <v>PIRP-C</v>
      </c>
      <c r="D2636" t="str">
        <f>SUBSTITUTE(SUBSTITUTE(SUBSTITUTE(_15_Min_Squared[[#This Row],[Source.Name]],"15MinInspection",""),"OutputPirpILS.txt",".csv"),"OutputPirpC.txt",".csv")</f>
        <v>20211120_Geelong_Geelong_Buy6.csv</v>
      </c>
      <c r="E26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36" t="e">
        <f>LEFT(_15_Min_Squared[[#This Row],[Intermediate Property Name]],SEARCH(" inspection window",_15_Min_Squared[[#This Row],[Intermediate Property Name]])-1)</f>
        <v>#VALUE!</v>
      </c>
      <c r="G26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35))))</f>
        <v>Improve</v>
      </c>
      <c r="H2636">
        <f>SUMIFS(Scores[Score],Scores[Location],_15_Min_Squared[[#This Row],[Property]],Scores[File Name],_15_Min_Squared[[#This Row],[From File]])</f>
        <v>0</v>
      </c>
      <c r="I26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3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467</v>
      </c>
      <c r="K26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Improve aspect of algorithm took 1467milliseconds to run.PIRP-CImprove</v>
      </c>
      <c r="M2636" s="1">
        <f>IF(ISERROR(MATCH(_15_Min_Squared[[#This Row],[Duplicate Value Key]],L2637:L14395,0)),_15_Min_Squared[[#This Row],[Value]],0)</f>
        <v>0</v>
      </c>
    </row>
    <row r="2637" spans="1:13" x14ac:dyDescent="0.25">
      <c r="A2637" t="s">
        <v>12773</v>
      </c>
      <c r="B2637" t="s">
        <v>11</v>
      </c>
      <c r="C2637" t="str">
        <f>IF((ISNUMBER(SEARCH("PIRPILS",_15_Min_Squared[[#This Row],[Source.Name]]))),"ILS","PIRP-C")</f>
        <v>PIRP-C</v>
      </c>
      <c r="D2637" t="str">
        <f>SUBSTITUTE(SUBSTITUTE(SUBSTITUTE(_15_Min_Squared[[#This Row],[Source.Name]],"15MinInspection",""),"OutputPirpILS.txt",".csv"),"OutputPirpC.txt",".csv")</f>
        <v>20211120_Geelong_Geelong_Buy6.csv</v>
      </c>
      <c r="E26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37" t="e">
        <f>LEFT(_15_Min_Squared[[#This Row],[Intermediate Property Name]],SEARCH(" inspection window",_15_Min_Squared[[#This Row],[Intermediate Property Name]])-1)</f>
        <v>#VALUE!</v>
      </c>
      <c r="G26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36))))</f>
        <v>Neighbourhood Replace</v>
      </c>
      <c r="H2637">
        <f>SUMIFS(Scores[Score],Scores[Location],_15_Min_Squared[[#This Row],[Property]],Scores[File Name],_15_Min_Squared[[#This Row],[From File]])</f>
        <v>0</v>
      </c>
      <c r="I26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3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6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 Neighbourhood Replace aspect of algorithm took 0milliseconds to run. PIRP-CNeighbourhood Replace</v>
      </c>
      <c r="M2637" s="1">
        <f>IF(ISERROR(MATCH(_15_Min_Squared[[#This Row],[Duplicate Value Key]],L2638:L14396,0)),_15_Min_Squared[[#This Row],[Value]],0)</f>
        <v>0</v>
      </c>
    </row>
    <row r="2638" spans="1:13" x14ac:dyDescent="0.25">
      <c r="A2638" t="s">
        <v>12773</v>
      </c>
      <c r="B2638" t="s">
        <v>15493</v>
      </c>
      <c r="C2638" t="str">
        <f>IF((ISNUMBER(SEARCH("PIRPILS",_15_Min_Squared[[#This Row],[Source.Name]]))),"ILS","PIRP-C")</f>
        <v>PIRP-C</v>
      </c>
      <c r="D2638" t="str">
        <f>SUBSTITUTE(SUBSTITUTE(SUBSTITUTE(_15_Min_Squared[[#This Row],[Source.Name]],"15MinInspection",""),"OutputPirpILS.txt",".csv"),"OutputPirpC.txt",".csv")</f>
        <v>20211120_Geelong_Geelong_Buy6.csv</v>
      </c>
      <c r="E26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38" t="e">
        <f>LEFT(_15_Min_Squared[[#This Row],[Intermediate Property Name]],SEARCH(" inspection window",_15_Min_Squared[[#This Row],[Intermediate Property Name]])-1)</f>
        <v>#VALUE!</v>
      </c>
      <c r="G26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37))))</f>
        <v>Construct</v>
      </c>
      <c r="H2638">
        <f>SUMIFS(Scores[Score],Scores[Location],_15_Min_Squared[[#This Row],[Property]],Scores[File Name],_15_Min_Squared[[#This Row],[From File]])</f>
        <v>0</v>
      </c>
      <c r="I26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C.txtOverall the algorithm took 14139milliseconds to run.PIRP-CConstruct</v>
      </c>
      <c r="M2638" s="1">
        <f>IF(ISERROR(MATCH(_15_Min_Squared[[#This Row],[Duplicate Value Key]],L2639:L14397,0)),_15_Min_Squared[[#This Row],[Value]],0)</f>
        <v>0</v>
      </c>
    </row>
    <row r="2639" spans="1:13" x14ac:dyDescent="0.25">
      <c r="A2639" t="s">
        <v>12776</v>
      </c>
      <c r="B2639" t="s">
        <v>2682</v>
      </c>
      <c r="C2639" t="str">
        <f>IF((ISNUMBER(SEARCH("PIRPILS",_15_Min_Squared[[#This Row],[Source.Name]]))),"ILS","PIRP-C")</f>
        <v>ILS</v>
      </c>
      <c r="D2639" t="str">
        <f>SUBSTITUTE(SUBSTITUTE(SUBSTITUTE(_15_Min_Squared[[#This Row],[Source.Name]],"15MinInspection",""),"OutputPirpILS.txt",".csv"),"OutputPirpC.txt",".csv")</f>
        <v>20211120_Geelong_Geelong_Buy6.csv</v>
      </c>
      <c r="E2639" t="str">
        <f>MID(_15_Min_Squared[[#This Row],[Transform File.After construction the inspections are]],SEARCH("Inspection at ",_15_Min_Squared[[#This Row],[Transform File.After construction the inspections are]])+14,255)</f>
        <v>11 Milford Place- Belmont inspection window starts at 10</v>
      </c>
      <c r="F2639" t="str">
        <f>LEFT(_15_Min_Squared[[#This Row],[Intermediate Property Name]],SEARCH(" inspection window",_15_Min_Squared[[#This Row],[Intermediate Property Name]])-1)</f>
        <v>11 Milford Place- Belmont</v>
      </c>
      <c r="G26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38))))</f>
        <v>Construct</v>
      </c>
      <c r="H2639">
        <f>SUMIFS(Scores[Score],Scores[Location],_15_Min_Squared[[#This Row],[Property]],Scores[File Name],_15_Min_Squared[[#This Row],[From File]])</f>
        <v>4</v>
      </c>
      <c r="I26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nspection at 11 Milford Place- Belmont inspection window starts at 10ILSConstruct</v>
      </c>
      <c r="M2639" s="1">
        <f>IF(ISERROR(MATCH(_15_Min_Squared[[#This Row],[Duplicate Value Key]],L2640:L14398,0)),_15_Min_Squared[[#This Row],[Value]],0)</f>
        <v>4</v>
      </c>
    </row>
    <row r="2640" spans="1:13" x14ac:dyDescent="0.25">
      <c r="A2640" t="s">
        <v>12776</v>
      </c>
      <c r="B2640" t="s">
        <v>2670</v>
      </c>
      <c r="C2640" t="str">
        <f>IF((ISNUMBER(SEARCH("PIRPILS",_15_Min_Squared[[#This Row],[Source.Name]]))),"ILS","PIRP-C")</f>
        <v>ILS</v>
      </c>
      <c r="D2640" t="str">
        <f>SUBSTITUTE(SUBSTITUTE(SUBSTITUTE(_15_Min_Squared[[#This Row],[Source.Name]],"15MinInspection",""),"OutputPirpILS.txt",".csv"),"OutputPirpC.txt",".csv")</f>
        <v>20211120_Geelong_Geelong_Buy6.csv</v>
      </c>
      <c r="E2640" t="str">
        <f>MID(_15_Min_Squared[[#This Row],[Transform File.After construction the inspections are]],SEARCH("Inspection at ",_15_Min_Squared[[#This Row],[Transform File.After construction the inspections are]])+14,255)</f>
        <v>8 Waurn Park Court- Belmont inspection window starts at 10</v>
      </c>
      <c r="F2640" t="str">
        <f>LEFT(_15_Min_Squared[[#This Row],[Intermediate Property Name]],SEARCH(" inspection window",_15_Min_Squared[[#This Row],[Intermediate Property Name]])-1)</f>
        <v>8 Waurn Park Court- Belmont</v>
      </c>
      <c r="G26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39))))</f>
        <v>Construct</v>
      </c>
      <c r="H2640">
        <f>SUMIFS(Scores[Score],Scores[Location],_15_Min_Squared[[#This Row],[Property]],Scores[File Name],_15_Min_Squared[[#This Row],[From File]])</f>
        <v>4</v>
      </c>
      <c r="I26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nspection at 8 Waurn Park Court- Belmont inspection window starts at 10ILSConstruct</v>
      </c>
      <c r="M2640" s="1">
        <f>IF(ISERROR(MATCH(_15_Min_Squared[[#This Row],[Duplicate Value Key]],L2641:L14399,0)),_15_Min_Squared[[#This Row],[Value]],0)</f>
        <v>4</v>
      </c>
    </row>
    <row r="2641" spans="1:13" x14ac:dyDescent="0.25">
      <c r="A2641" t="s">
        <v>12776</v>
      </c>
      <c r="B2641" t="s">
        <v>12774</v>
      </c>
      <c r="C2641" t="str">
        <f>IF((ISNUMBER(SEARCH("PIRPILS",_15_Min_Squared[[#This Row],[Source.Name]]))),"ILS","PIRP-C")</f>
        <v>ILS</v>
      </c>
      <c r="D2641" t="str">
        <f>SUBSTITUTE(SUBSTITUTE(SUBSTITUTE(_15_Min_Squared[[#This Row],[Source.Name]],"15MinInspection",""),"OutputPirpILS.txt",".csv"),"OutputPirpC.txt",".csv")</f>
        <v>20211120_Geelong_Geelong_Buy6.csv</v>
      </c>
      <c r="E2641" t="str">
        <f>MID(_15_Min_Squared[[#This Row],[Transform File.After construction the inspections are]],SEARCH("Inspection at ",_15_Min_Squared[[#This Row],[Transform File.After construction the inspections are]])+14,255)</f>
        <v>16B Watersedge Tce- Highton inspection window starts at 11</v>
      </c>
      <c r="F2641" t="str">
        <f>LEFT(_15_Min_Squared[[#This Row],[Intermediate Property Name]],SEARCH(" inspection window",_15_Min_Squared[[#This Row],[Intermediate Property Name]])-1)</f>
        <v>16B Watersedge Tce- Highton</v>
      </c>
      <c r="G26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40))))</f>
        <v>Construct</v>
      </c>
      <c r="H2641">
        <f>SUMIFS(Scores[Score],Scores[Location],_15_Min_Squared[[#This Row],[Property]],Scores[File Name],_15_Min_Squared[[#This Row],[From File]])</f>
        <v>2</v>
      </c>
      <c r="I26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nspection at 16B Watersedge Tce- Highton inspection window starts at 11ILSConstruct</v>
      </c>
      <c r="M2641" s="1">
        <f>IF(ISERROR(MATCH(_15_Min_Squared[[#This Row],[Duplicate Value Key]],L2642:L14400,0)),_15_Min_Squared[[#This Row],[Value]],0)</f>
        <v>2</v>
      </c>
    </row>
    <row r="2642" spans="1:13" x14ac:dyDescent="0.25">
      <c r="A2642" t="s">
        <v>12776</v>
      </c>
      <c r="B2642" t="s">
        <v>2673</v>
      </c>
      <c r="C2642" t="str">
        <f>IF((ISNUMBER(SEARCH("PIRPILS",_15_Min_Squared[[#This Row],[Source.Name]]))),"ILS","PIRP-C")</f>
        <v>ILS</v>
      </c>
      <c r="D2642" t="str">
        <f>SUBSTITUTE(SUBSTITUTE(SUBSTITUTE(_15_Min_Squared[[#This Row],[Source.Name]],"15MinInspection",""),"OutputPirpILS.txt",".csv"),"OutputPirpC.txt",".csv")</f>
        <v>20211120_Geelong_Geelong_Buy6.csv</v>
      </c>
      <c r="E2642" t="str">
        <f>MID(_15_Min_Squared[[#This Row],[Transform File.After construction the inspections are]],SEARCH("Inspection at ",_15_Min_Squared[[#This Row],[Transform File.After construction the inspections are]])+14,255)</f>
        <v>176 Princess Road- Corio inspection window starts at 12</v>
      </c>
      <c r="F2642" t="str">
        <f>LEFT(_15_Min_Squared[[#This Row],[Intermediate Property Name]],SEARCH(" inspection window",_15_Min_Squared[[#This Row],[Intermediate Property Name]])-1)</f>
        <v>176 Princess Road- Corio</v>
      </c>
      <c r="G26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41))))</f>
        <v>Construct</v>
      </c>
      <c r="H2642">
        <f>SUMIFS(Scores[Score],Scores[Location],_15_Min_Squared[[#This Row],[Property]],Scores[File Name],_15_Min_Squared[[#This Row],[From File]])</f>
        <v>2</v>
      </c>
      <c r="I26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nspection at 176 Princess Road- Corio inspection window starts at 12ILSConstruct</v>
      </c>
      <c r="M2642" s="1">
        <f>IF(ISERROR(MATCH(_15_Min_Squared[[#This Row],[Duplicate Value Key]],L2643:L14401,0)),_15_Min_Squared[[#This Row],[Value]],0)</f>
        <v>2</v>
      </c>
    </row>
    <row r="2643" spans="1:13" x14ac:dyDescent="0.25">
      <c r="A2643" t="s">
        <v>12776</v>
      </c>
      <c r="B2643" t="s">
        <v>2677</v>
      </c>
      <c r="C2643" t="str">
        <f>IF((ISNUMBER(SEARCH("PIRPILS",_15_Min_Squared[[#This Row],[Source.Name]]))),"ILS","PIRP-C")</f>
        <v>ILS</v>
      </c>
      <c r="D2643" t="str">
        <f>SUBSTITUTE(SUBSTITUTE(SUBSTITUTE(_15_Min_Squared[[#This Row],[Source.Name]],"15MinInspection",""),"OutputPirpILS.txt",".csv"),"OutputPirpC.txt",".csv")</f>
        <v>20211120_Geelong_Geelong_Buy6.csv</v>
      </c>
      <c r="E2643" t="str">
        <f>MID(_15_Min_Squared[[#This Row],[Transform File.After construction the inspections are]],SEARCH("Inspection at ",_15_Min_Squared[[#This Row],[Transform File.After construction the inspections are]])+14,255)</f>
        <v>4/85 Fyans Street- South Geelong inspection window starts at 14</v>
      </c>
      <c r="F2643" t="str">
        <f>LEFT(_15_Min_Squared[[#This Row],[Intermediate Property Name]],SEARCH(" inspection window",_15_Min_Squared[[#This Row],[Intermediate Property Name]])-1)</f>
        <v>4/85 Fyans Street- South Geelong</v>
      </c>
      <c r="G26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42))))</f>
        <v>Construct</v>
      </c>
      <c r="H2643">
        <f>SUMIFS(Scores[Score],Scores[Location],_15_Min_Squared[[#This Row],[Property]],Scores[File Name],_15_Min_Squared[[#This Row],[From File]])</f>
        <v>3</v>
      </c>
      <c r="I26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nspection at 4/85 Fyans Street- South Geelong inspection window starts at 14ILSConstruct</v>
      </c>
      <c r="M2643" s="1">
        <f>IF(ISERROR(MATCH(_15_Min_Squared[[#This Row],[Duplicate Value Key]],L2644:L14402,0)),_15_Min_Squared[[#This Row],[Value]],0)</f>
        <v>3</v>
      </c>
    </row>
    <row r="2644" spans="1:13" x14ac:dyDescent="0.25">
      <c r="A2644" t="s">
        <v>12776</v>
      </c>
      <c r="B2644" t="s">
        <v>2680</v>
      </c>
      <c r="C2644" t="str">
        <f>IF((ISNUMBER(SEARCH("PIRPILS",_15_Min_Squared[[#This Row],[Source.Name]]))),"ILS","PIRP-C")</f>
        <v>ILS</v>
      </c>
      <c r="D2644" t="str">
        <f>SUBSTITUTE(SUBSTITUTE(SUBSTITUTE(_15_Min_Squared[[#This Row],[Source.Name]],"15MinInspection",""),"OutputPirpILS.txt",".csv"),"OutputPirpC.txt",".csv")</f>
        <v>20211120_Geelong_Geelong_Buy6.csv</v>
      </c>
      <c r="E2644" t="str">
        <f>MID(_15_Min_Squared[[#This Row],[Transform File.After construction the inspections are]],SEARCH("Inspection at ",_15_Min_Squared[[#This Row],[Transform File.After construction the inspections are]])+14,255)</f>
        <v>15 Isla Road- Curlewis inspection window starts at 16</v>
      </c>
      <c r="F2644" t="str">
        <f>LEFT(_15_Min_Squared[[#This Row],[Intermediate Property Name]],SEARCH(" inspection window",_15_Min_Squared[[#This Row],[Intermediate Property Name]])-1)</f>
        <v>15 Isla Road- Curlewis</v>
      </c>
      <c r="G26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43))))</f>
        <v>Construct</v>
      </c>
      <c r="H2644">
        <f>SUMIFS(Scores[Score],Scores[Location],_15_Min_Squared[[#This Row],[Property]],Scores[File Name],_15_Min_Squared[[#This Row],[From File]])</f>
        <v>1</v>
      </c>
      <c r="I26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nspection at 15 Isla Road- Curlewis inspection window starts at 16ILSConstruct</v>
      </c>
      <c r="M2644" s="1">
        <f>IF(ISERROR(MATCH(_15_Min_Squared[[#This Row],[Duplicate Value Key]],L2645:L14403,0)),_15_Min_Squared[[#This Row],[Value]],0)</f>
        <v>1</v>
      </c>
    </row>
    <row r="2645" spans="1:13" x14ac:dyDescent="0.25">
      <c r="A2645" t="s">
        <v>12776</v>
      </c>
      <c r="B2645" t="s">
        <v>10</v>
      </c>
      <c r="C2645" t="str">
        <f>IF((ISNUMBER(SEARCH("PIRPILS",_15_Min_Squared[[#This Row],[Source.Name]]))),"ILS","PIRP-C")</f>
        <v>ILS</v>
      </c>
      <c r="D2645" t="str">
        <f>SUBSTITUTE(SUBSTITUTE(SUBSTITUTE(_15_Min_Squared[[#This Row],[Source.Name]],"15MinInspection",""),"OutputPirpILS.txt",".csv"),"OutputPirpC.txt",".csv")</f>
        <v>20211120_Geelong_Geelong_Buy6.csv</v>
      </c>
      <c r="E26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45" t="e">
        <f>LEFT(_15_Min_Squared[[#This Row],[Intermediate Property Name]],SEARCH(" inspection window",_15_Min_Squared[[#This Row],[Intermediate Property Name]])-1)</f>
        <v>#VALUE!</v>
      </c>
      <c r="G26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44))))</f>
        <v>Improve</v>
      </c>
      <c r="H2645">
        <f>SUMIFS(Scores[Score],Scores[Location],_15_Min_Squared[[#This Row],[Property]],Scores[File Name],_15_Min_Squared[[#This Row],[From File]])</f>
        <v>0</v>
      </c>
      <c r="I26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After Improve inspections areILSImprove</v>
      </c>
      <c r="M2645" s="1">
        <f>IF(ISERROR(MATCH(_15_Min_Squared[[#This Row],[Duplicate Value Key]],L2646:L14404,0)),_15_Min_Squared[[#This Row],[Value]],0)</f>
        <v>0</v>
      </c>
    </row>
    <row r="2646" spans="1:13" x14ac:dyDescent="0.25">
      <c r="A2646" t="s">
        <v>12776</v>
      </c>
      <c r="B2646" t="s">
        <v>2682</v>
      </c>
      <c r="C2646" t="str">
        <f>IF((ISNUMBER(SEARCH("PIRPILS",_15_Min_Squared[[#This Row],[Source.Name]]))),"ILS","PIRP-C")</f>
        <v>ILS</v>
      </c>
      <c r="D2646" t="str">
        <f>SUBSTITUTE(SUBSTITUTE(SUBSTITUTE(_15_Min_Squared[[#This Row],[Source.Name]],"15MinInspection",""),"OutputPirpILS.txt",".csv"),"OutputPirpC.txt",".csv")</f>
        <v>20211120_Geelong_Geelong_Buy6.csv</v>
      </c>
      <c r="E2646" t="str">
        <f>MID(_15_Min_Squared[[#This Row],[Transform File.After construction the inspections are]],SEARCH("Inspection at ",_15_Min_Squared[[#This Row],[Transform File.After construction the inspections are]])+14,255)</f>
        <v>11 Milford Place- Belmont inspection window starts at 10</v>
      </c>
      <c r="F2646" t="str">
        <f>LEFT(_15_Min_Squared[[#This Row],[Intermediate Property Name]],SEARCH(" inspection window",_15_Min_Squared[[#This Row],[Intermediate Property Name]])-1)</f>
        <v>11 Milford Place- Belmont</v>
      </c>
      <c r="G26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45))))</f>
        <v>Improve</v>
      </c>
      <c r="H2646">
        <f>SUMIFS(Scores[Score],Scores[Location],_15_Min_Squared[[#This Row],[Property]],Scores[File Name],_15_Min_Squared[[#This Row],[From File]])</f>
        <v>4</v>
      </c>
      <c r="I26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nspection at 11 Milford Place- Belmont inspection window starts at 10ILSImprove</v>
      </c>
      <c r="M2646" s="1">
        <f>IF(ISERROR(MATCH(_15_Min_Squared[[#This Row],[Duplicate Value Key]],L2647:L14405,0)),_15_Min_Squared[[#This Row],[Value]],0)</f>
        <v>4</v>
      </c>
    </row>
    <row r="2647" spans="1:13" x14ac:dyDescent="0.25">
      <c r="A2647" t="s">
        <v>12776</v>
      </c>
      <c r="B2647" t="s">
        <v>2670</v>
      </c>
      <c r="C2647" t="str">
        <f>IF((ISNUMBER(SEARCH("PIRPILS",_15_Min_Squared[[#This Row],[Source.Name]]))),"ILS","PIRP-C")</f>
        <v>ILS</v>
      </c>
      <c r="D2647" t="str">
        <f>SUBSTITUTE(SUBSTITUTE(SUBSTITUTE(_15_Min_Squared[[#This Row],[Source.Name]],"15MinInspection",""),"OutputPirpILS.txt",".csv"),"OutputPirpC.txt",".csv")</f>
        <v>20211120_Geelong_Geelong_Buy6.csv</v>
      </c>
      <c r="E2647" t="str">
        <f>MID(_15_Min_Squared[[#This Row],[Transform File.After construction the inspections are]],SEARCH("Inspection at ",_15_Min_Squared[[#This Row],[Transform File.After construction the inspections are]])+14,255)</f>
        <v>8 Waurn Park Court- Belmont inspection window starts at 10</v>
      </c>
      <c r="F2647" t="str">
        <f>LEFT(_15_Min_Squared[[#This Row],[Intermediate Property Name]],SEARCH(" inspection window",_15_Min_Squared[[#This Row],[Intermediate Property Name]])-1)</f>
        <v>8 Waurn Park Court- Belmont</v>
      </c>
      <c r="G26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46))))</f>
        <v>Improve</v>
      </c>
      <c r="H2647">
        <f>SUMIFS(Scores[Score],Scores[Location],_15_Min_Squared[[#This Row],[Property]],Scores[File Name],_15_Min_Squared[[#This Row],[From File]])</f>
        <v>4</v>
      </c>
      <c r="I26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nspection at 8 Waurn Park Court- Belmont inspection window starts at 10ILSImprove</v>
      </c>
      <c r="M2647" s="1">
        <f>IF(ISERROR(MATCH(_15_Min_Squared[[#This Row],[Duplicate Value Key]],L2648:L14406,0)),_15_Min_Squared[[#This Row],[Value]],0)</f>
        <v>4</v>
      </c>
    </row>
    <row r="2648" spans="1:13" x14ac:dyDescent="0.25">
      <c r="A2648" t="s">
        <v>12776</v>
      </c>
      <c r="B2648" t="s">
        <v>2683</v>
      </c>
      <c r="C2648" t="str">
        <f>IF((ISNUMBER(SEARCH("PIRPILS",_15_Min_Squared[[#This Row],[Source.Name]]))),"ILS","PIRP-C")</f>
        <v>ILS</v>
      </c>
      <c r="D2648" t="str">
        <f>SUBSTITUTE(SUBSTITUTE(SUBSTITUTE(_15_Min_Squared[[#This Row],[Source.Name]],"15MinInspection",""),"OutputPirpILS.txt",".csv"),"OutputPirpC.txt",".csv")</f>
        <v>20211120_Geelong_Geelong_Buy6.csv</v>
      </c>
      <c r="E2648" t="str">
        <f>MID(_15_Min_Squared[[#This Row],[Transform File.After construction the inspections are]],SEARCH("Inspection at ",_15_Min_Squared[[#This Row],[Transform File.After construction the inspections are]])+14,255)</f>
        <v>30 Beauford Avenue- Bell Post Hill inspection window starts at 11</v>
      </c>
      <c r="F2648" t="str">
        <f>LEFT(_15_Min_Squared[[#This Row],[Intermediate Property Name]],SEARCH(" inspection window",_15_Min_Squared[[#This Row],[Intermediate Property Name]])-1)</f>
        <v>30 Beauford Avenue- Bell Post Hill</v>
      </c>
      <c r="G26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47))))</f>
        <v>Improve</v>
      </c>
      <c r="H2648">
        <f>SUMIFS(Scores[Score],Scores[Location],_15_Min_Squared[[#This Row],[Property]],Scores[File Name],_15_Min_Squared[[#This Row],[From File]])</f>
        <v>4</v>
      </c>
      <c r="I26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nspection at 30 Beauford Avenue- Bell Post Hill inspection window starts at 11ILSImprove</v>
      </c>
      <c r="M2648" s="1">
        <f>IF(ISERROR(MATCH(_15_Min_Squared[[#This Row],[Duplicate Value Key]],L2649:L14407,0)),_15_Min_Squared[[#This Row],[Value]],0)</f>
        <v>4</v>
      </c>
    </row>
    <row r="2649" spans="1:13" x14ac:dyDescent="0.25">
      <c r="A2649" t="s">
        <v>12776</v>
      </c>
      <c r="B2649" t="s">
        <v>2673</v>
      </c>
      <c r="C2649" t="str">
        <f>IF((ISNUMBER(SEARCH("PIRPILS",_15_Min_Squared[[#This Row],[Source.Name]]))),"ILS","PIRP-C")</f>
        <v>ILS</v>
      </c>
      <c r="D2649" t="str">
        <f>SUBSTITUTE(SUBSTITUTE(SUBSTITUTE(_15_Min_Squared[[#This Row],[Source.Name]],"15MinInspection",""),"OutputPirpILS.txt",".csv"),"OutputPirpC.txt",".csv")</f>
        <v>20211120_Geelong_Geelong_Buy6.csv</v>
      </c>
      <c r="E2649" t="str">
        <f>MID(_15_Min_Squared[[#This Row],[Transform File.After construction the inspections are]],SEARCH("Inspection at ",_15_Min_Squared[[#This Row],[Transform File.After construction the inspections are]])+14,255)</f>
        <v>176 Princess Road- Corio inspection window starts at 12</v>
      </c>
      <c r="F2649" t="str">
        <f>LEFT(_15_Min_Squared[[#This Row],[Intermediate Property Name]],SEARCH(" inspection window",_15_Min_Squared[[#This Row],[Intermediate Property Name]])-1)</f>
        <v>176 Princess Road- Corio</v>
      </c>
      <c r="G26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48))))</f>
        <v>Improve</v>
      </c>
      <c r="H2649">
        <f>SUMIFS(Scores[Score],Scores[Location],_15_Min_Squared[[#This Row],[Property]],Scores[File Name],_15_Min_Squared[[#This Row],[From File]])</f>
        <v>2</v>
      </c>
      <c r="I26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nspection at 176 Princess Road- Corio inspection window starts at 12ILSImprove</v>
      </c>
      <c r="M2649" s="1">
        <f>IF(ISERROR(MATCH(_15_Min_Squared[[#This Row],[Duplicate Value Key]],L2650:L14408,0)),_15_Min_Squared[[#This Row],[Value]],0)</f>
        <v>2</v>
      </c>
    </row>
    <row r="2650" spans="1:13" x14ac:dyDescent="0.25">
      <c r="A2650" t="s">
        <v>12776</v>
      </c>
      <c r="B2650" t="s">
        <v>2676</v>
      </c>
      <c r="C2650" t="str">
        <f>IF((ISNUMBER(SEARCH("PIRPILS",_15_Min_Squared[[#This Row],[Source.Name]]))),"ILS","PIRP-C")</f>
        <v>ILS</v>
      </c>
      <c r="D2650" t="str">
        <f>SUBSTITUTE(SUBSTITUTE(SUBSTITUTE(_15_Min_Squared[[#This Row],[Source.Name]],"15MinInspection",""),"OutputPirpILS.txt",".csv"),"OutputPirpC.txt",".csv")</f>
        <v>20211120_Geelong_Geelong_Buy6.csv</v>
      </c>
      <c r="E2650" t="str">
        <f>MID(_15_Min_Squared[[#This Row],[Transform File.After construction the inspections are]],SEARCH("Inspection at ",_15_Min_Squared[[#This Row],[Transform File.After construction the inspections are]])+14,255)</f>
        <v>25 Moorfield Drive- Wallington inspection window starts at 14</v>
      </c>
      <c r="F2650" t="str">
        <f>LEFT(_15_Min_Squared[[#This Row],[Intermediate Property Name]],SEARCH(" inspection window",_15_Min_Squared[[#This Row],[Intermediate Property Name]])-1)</f>
        <v>25 Moorfield Drive- Wallington</v>
      </c>
      <c r="G26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49))))</f>
        <v>Improve</v>
      </c>
      <c r="H2650">
        <f>SUMIFS(Scores[Score],Scores[Location],_15_Min_Squared[[#This Row],[Property]],Scores[File Name],_15_Min_Squared[[#This Row],[From File]])</f>
        <v>4</v>
      </c>
      <c r="I26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nspection at 25 Moorfield Drive- Wallington inspection window starts at 14ILSImprove</v>
      </c>
      <c r="M2650" s="1">
        <f>IF(ISERROR(MATCH(_15_Min_Squared[[#This Row],[Duplicate Value Key]],L2651:L14409,0)),_15_Min_Squared[[#This Row],[Value]],0)</f>
        <v>4</v>
      </c>
    </row>
    <row r="2651" spans="1:13" x14ac:dyDescent="0.25">
      <c r="A2651" t="s">
        <v>12776</v>
      </c>
      <c r="B2651" t="s">
        <v>2680</v>
      </c>
      <c r="C2651" t="str">
        <f>IF((ISNUMBER(SEARCH("PIRPILS",_15_Min_Squared[[#This Row],[Source.Name]]))),"ILS","PIRP-C")</f>
        <v>ILS</v>
      </c>
      <c r="D2651" t="str">
        <f>SUBSTITUTE(SUBSTITUTE(SUBSTITUTE(_15_Min_Squared[[#This Row],[Source.Name]],"15MinInspection",""),"OutputPirpILS.txt",".csv"),"OutputPirpC.txt",".csv")</f>
        <v>20211120_Geelong_Geelong_Buy6.csv</v>
      </c>
      <c r="E2651" t="str">
        <f>MID(_15_Min_Squared[[#This Row],[Transform File.After construction the inspections are]],SEARCH("Inspection at ",_15_Min_Squared[[#This Row],[Transform File.After construction the inspections are]])+14,255)</f>
        <v>15 Isla Road- Curlewis inspection window starts at 16</v>
      </c>
      <c r="F2651" t="str">
        <f>LEFT(_15_Min_Squared[[#This Row],[Intermediate Property Name]],SEARCH(" inspection window",_15_Min_Squared[[#This Row],[Intermediate Property Name]])-1)</f>
        <v>15 Isla Road- Curlewis</v>
      </c>
      <c r="G26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50))))</f>
        <v>Improve</v>
      </c>
      <c r="H2651">
        <f>SUMIFS(Scores[Score],Scores[Location],_15_Min_Squared[[#This Row],[Property]],Scores[File Name],_15_Min_Squared[[#This Row],[From File]])</f>
        <v>1</v>
      </c>
      <c r="I26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nspection at 15 Isla Road- Curlewis inspection window starts at 16ILSImprove</v>
      </c>
      <c r="M2651" s="1">
        <f>IF(ISERROR(MATCH(_15_Min_Squared[[#This Row],[Duplicate Value Key]],L2652:L14410,0)),_15_Min_Squared[[#This Row],[Value]],0)</f>
        <v>1</v>
      </c>
    </row>
    <row r="2652" spans="1:13" x14ac:dyDescent="0.25">
      <c r="A2652" t="s">
        <v>12776</v>
      </c>
      <c r="B2652" t="s">
        <v>15494</v>
      </c>
      <c r="C2652" t="str">
        <f>IF((ISNUMBER(SEARCH("PIRPILS",_15_Min_Squared[[#This Row],[Source.Name]]))),"ILS","PIRP-C")</f>
        <v>ILS</v>
      </c>
      <c r="D2652" t="str">
        <f>SUBSTITUTE(SUBSTITUTE(SUBSTITUTE(_15_Min_Squared[[#This Row],[Source.Name]],"15MinInspection",""),"OutputPirpILS.txt",".csv"),"OutputPirpC.txt",".csv")</f>
        <v>20211120_Geelong_Geelong_Buy6.csv</v>
      </c>
      <c r="E26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52" t="e">
        <f>LEFT(_15_Min_Squared[[#This Row],[Intermediate Property Name]],SEARCH(" inspection window",_15_Min_Squared[[#This Row],[Intermediate Property Name]])-1)</f>
        <v>#VALUE!</v>
      </c>
      <c r="G26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51))))</f>
        <v>Improve</v>
      </c>
      <c r="H2652">
        <f>SUMIFS(Scores[Score],Scores[Location],_15_Min_Squared[[#This Row],[Property]],Scores[File Name],_15_Min_Squared[[#This Row],[From File]])</f>
        <v>0</v>
      </c>
      <c r="I265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580</v>
      </c>
      <c r="J26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Construct aspect of algorithm took 12580milliseconds to run. ILSImprove</v>
      </c>
      <c r="M2652" s="1">
        <f>IF(ISERROR(MATCH(_15_Min_Squared[[#This Row],[Duplicate Value Key]],L2653:L14411,0)),_15_Min_Squared[[#This Row],[Value]],0)</f>
        <v>0</v>
      </c>
    </row>
    <row r="2653" spans="1:13" x14ac:dyDescent="0.25">
      <c r="A2653" t="s">
        <v>12776</v>
      </c>
      <c r="B2653" t="s">
        <v>15495</v>
      </c>
      <c r="C2653" t="str">
        <f>IF((ISNUMBER(SEARCH("PIRPILS",_15_Min_Squared[[#This Row],[Source.Name]]))),"ILS","PIRP-C")</f>
        <v>ILS</v>
      </c>
      <c r="D2653" t="str">
        <f>SUBSTITUTE(SUBSTITUTE(SUBSTITUTE(_15_Min_Squared[[#This Row],[Source.Name]],"15MinInspection",""),"OutputPirpILS.txt",".csv"),"OutputPirpC.txt",".csv")</f>
        <v>20211120_Geelong_Geelong_Buy6.csv</v>
      </c>
      <c r="E26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53" t="e">
        <f>LEFT(_15_Min_Squared[[#This Row],[Intermediate Property Name]],SEARCH(" inspection window",_15_Min_Squared[[#This Row],[Intermediate Property Name]])-1)</f>
        <v>#VALUE!</v>
      </c>
      <c r="G26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52))))</f>
        <v>Improve</v>
      </c>
      <c r="H2653">
        <f>SUMIFS(Scores[Score],Scores[Location],_15_Min_Squared[[#This Row],[Property]],Scores[File Name],_15_Min_Squared[[#This Row],[From File]])</f>
        <v>0</v>
      </c>
      <c r="I26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5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6494</v>
      </c>
      <c r="K26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Improve aspect of algorithm took 16494milliseconds to run.ILSImprove</v>
      </c>
      <c r="M2653" s="1">
        <f>IF(ISERROR(MATCH(_15_Min_Squared[[#This Row],[Duplicate Value Key]],L2654:L14412,0)),_15_Min_Squared[[#This Row],[Value]],0)</f>
        <v>0</v>
      </c>
    </row>
    <row r="2654" spans="1:13" x14ac:dyDescent="0.25">
      <c r="A2654" t="s">
        <v>12776</v>
      </c>
      <c r="B2654" t="s">
        <v>15496</v>
      </c>
      <c r="C2654" t="str">
        <f>IF((ISNUMBER(SEARCH("PIRPILS",_15_Min_Squared[[#This Row],[Source.Name]]))),"ILS","PIRP-C")</f>
        <v>ILS</v>
      </c>
      <c r="D2654" t="str">
        <f>SUBSTITUTE(SUBSTITUTE(SUBSTITUTE(_15_Min_Squared[[#This Row],[Source.Name]],"15MinInspection",""),"OutputPirpILS.txt",".csv"),"OutputPirpC.txt",".csv")</f>
        <v>20211120_Geelong_Geelong_Buy6.csv</v>
      </c>
      <c r="E26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54" t="e">
        <f>LEFT(_15_Min_Squared[[#This Row],[Intermediate Property Name]],SEARCH(" inspection window",_15_Min_Squared[[#This Row],[Intermediate Property Name]])-1)</f>
        <v>#VALUE!</v>
      </c>
      <c r="G26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53))))</f>
        <v>Construct</v>
      </c>
      <c r="H2654">
        <f>SUMIFS(Scores[Score],Scores[Location],_15_Min_Squared[[#This Row],[Property]],Scores[File Name],_15_Min_Squared[[#This Row],[From File]])</f>
        <v>0</v>
      </c>
      <c r="I26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6OutputPirpILS.txt Overall the algorithm took 29075milliseconds to run.ILSConstruct</v>
      </c>
      <c r="M2654" s="1">
        <f>IF(ISERROR(MATCH(_15_Min_Squared[[#This Row],[Duplicate Value Key]],L2655:L14413,0)),_15_Min_Squared[[#This Row],[Value]],0)</f>
        <v>0</v>
      </c>
    </row>
    <row r="2655" spans="1:13" x14ac:dyDescent="0.25">
      <c r="A2655" t="s">
        <v>12474</v>
      </c>
      <c r="B2655" t="s">
        <v>764</v>
      </c>
      <c r="C2655" t="str">
        <f>IF((ISNUMBER(SEARCH("PIRPILS",_15_Min_Squared[[#This Row],[Source.Name]]))),"ILS","PIRP-C")</f>
        <v>PIRP-C</v>
      </c>
      <c r="D2655" t="str">
        <f>SUBSTITUTE(SUBSTITUTE(SUBSTITUTE(_15_Min_Squared[[#This Row],[Source.Name]],"15MinInspection",""),"OutputPirpILS.txt",".csv"),"OutputPirpC.txt",".csv")</f>
        <v>20211120_Geelong_Geelong_Rent1.csv</v>
      </c>
      <c r="E2655" t="str">
        <f>MID(_15_Min_Squared[[#This Row],[Transform File.After construction the inspections are]],SEARCH("Inspection at ",_15_Min_Squared[[#This Row],[Transform File.After construction the inspections are]])+14,255)</f>
        <v>5-6 Fleet Court- Corio inspection window starts at 09</v>
      </c>
      <c r="F2655" t="str">
        <f>LEFT(_15_Min_Squared[[#This Row],[Intermediate Property Name]],SEARCH(" inspection window",_15_Min_Squared[[#This Row],[Intermediate Property Name]])-1)</f>
        <v>5-6 Fleet Court- Corio</v>
      </c>
      <c r="G26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54))))</f>
        <v>Construct</v>
      </c>
      <c r="H2655">
        <f>SUMIFS(Scores[Score],Scores[Location],_15_Min_Squared[[#This Row],[Property]],Scores[File Name],_15_Min_Squared[[#This Row],[From File]])</f>
        <v>2</v>
      </c>
      <c r="I26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5-6 Fleet Court- Corio inspection window starts at 09PIRP-CConstruct</v>
      </c>
      <c r="M2655" s="1">
        <f>IF(ISERROR(MATCH(_15_Min_Squared[[#This Row],[Duplicate Value Key]],L2656:L14414,0)),_15_Min_Squared[[#This Row],[Value]],0)</f>
        <v>2</v>
      </c>
    </row>
    <row r="2656" spans="1:13" x14ac:dyDescent="0.25">
      <c r="A2656" t="s">
        <v>12474</v>
      </c>
      <c r="B2656" t="s">
        <v>757</v>
      </c>
      <c r="C2656" t="str">
        <f>IF((ISNUMBER(SEARCH("PIRPILS",_15_Min_Squared[[#This Row],[Source.Name]]))),"ILS","PIRP-C")</f>
        <v>PIRP-C</v>
      </c>
      <c r="D2656" t="str">
        <f>SUBSTITUTE(SUBSTITUTE(SUBSTITUTE(_15_Min_Squared[[#This Row],[Source.Name]],"15MinInspection",""),"OutputPirpILS.txt",".csv"),"OutputPirpC.txt",".csv")</f>
        <v>20211120_Geelong_Geelong_Rent1.csv</v>
      </c>
      <c r="E2656" t="str">
        <f>MID(_15_Min_Squared[[#This Row],[Transform File.After construction the inspections are]],SEARCH("Inspection at ",_15_Min_Squared[[#This Row],[Transform File.After construction the inspections are]])+14,255)</f>
        <v>4/7 Stafford Street- Herne Hill inspection window starts at 10</v>
      </c>
      <c r="F2656" t="str">
        <f>LEFT(_15_Min_Squared[[#This Row],[Intermediate Property Name]],SEARCH(" inspection window",_15_Min_Squared[[#This Row],[Intermediate Property Name]])-1)</f>
        <v>4/7 Stafford Street- Herne Hill</v>
      </c>
      <c r="G26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55))))</f>
        <v>Construct</v>
      </c>
      <c r="H2656">
        <f>SUMIFS(Scores[Score],Scores[Location],_15_Min_Squared[[#This Row],[Property]],Scores[File Name],_15_Min_Squared[[#This Row],[From File]])</f>
        <v>3</v>
      </c>
      <c r="I26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4/7 Stafford Street- Herne Hill inspection window starts at 10PIRP-CConstruct</v>
      </c>
      <c r="M2656" s="1">
        <f>IF(ISERROR(MATCH(_15_Min_Squared[[#This Row],[Duplicate Value Key]],L2657:L14415,0)),_15_Min_Squared[[#This Row],[Value]],0)</f>
        <v>3</v>
      </c>
    </row>
    <row r="2657" spans="1:13" x14ac:dyDescent="0.25">
      <c r="A2657" t="s">
        <v>12474</v>
      </c>
      <c r="B2657" t="s">
        <v>759</v>
      </c>
      <c r="C2657" t="str">
        <f>IF((ISNUMBER(SEARCH("PIRPILS",_15_Min_Squared[[#This Row],[Source.Name]]))),"ILS","PIRP-C")</f>
        <v>PIRP-C</v>
      </c>
      <c r="D2657" t="str">
        <f>SUBSTITUTE(SUBSTITUTE(SUBSTITUTE(_15_Min_Squared[[#This Row],[Source.Name]],"15MinInspection",""),"OutputPirpILS.txt",".csv"),"OutputPirpC.txt",".csv")</f>
        <v>20211120_Geelong_Geelong_Rent1.csv</v>
      </c>
      <c r="E2657" t="str">
        <f>MID(_15_Min_Squared[[#This Row],[Transform File.After construction the inspections are]],SEARCH("Inspection at ",_15_Min_Squared[[#This Row],[Transform File.After construction the inspections are]])+14,255)</f>
        <v>83 Cedar Road- Lara inspection window starts at 11</v>
      </c>
      <c r="F2657" t="str">
        <f>LEFT(_15_Min_Squared[[#This Row],[Intermediate Property Name]],SEARCH(" inspection window",_15_Min_Squared[[#This Row],[Intermediate Property Name]])-1)</f>
        <v>83 Cedar Road- Lara</v>
      </c>
      <c r="G26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56))))</f>
        <v>Construct</v>
      </c>
      <c r="H2657">
        <f>SUMIFS(Scores[Score],Scores[Location],_15_Min_Squared[[#This Row],[Property]],Scores[File Name],_15_Min_Squared[[#This Row],[From File]])</f>
        <v>4</v>
      </c>
      <c r="I26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83 Cedar Road- Lara inspection window starts at 11PIRP-CConstruct</v>
      </c>
      <c r="M2657" s="1">
        <f>IF(ISERROR(MATCH(_15_Min_Squared[[#This Row],[Duplicate Value Key]],L2658:L14416,0)),_15_Min_Squared[[#This Row],[Value]],0)</f>
        <v>4</v>
      </c>
    </row>
    <row r="2658" spans="1:13" x14ac:dyDescent="0.25">
      <c r="A2658" t="s">
        <v>12474</v>
      </c>
      <c r="B2658" t="s">
        <v>760</v>
      </c>
      <c r="C2658" t="str">
        <f>IF((ISNUMBER(SEARCH("PIRPILS",_15_Min_Squared[[#This Row],[Source.Name]]))),"ILS","PIRP-C")</f>
        <v>PIRP-C</v>
      </c>
      <c r="D2658" t="str">
        <f>SUBSTITUTE(SUBSTITUTE(SUBSTITUTE(_15_Min_Squared[[#This Row],[Source.Name]],"15MinInspection",""),"OutputPirpILS.txt",".csv"),"OutputPirpC.txt",".csv")</f>
        <v>20211120_Geelong_Geelong_Rent1.csv</v>
      </c>
      <c r="E2658" t="str">
        <f>MID(_15_Min_Squared[[#This Row],[Transform File.After construction the inspections are]],SEARCH("Inspection at ",_15_Min_Squared[[#This Row],[Transform File.After construction the inspections are]])+14,255)</f>
        <v>41 Upper Skene Street- Newtown inspection window starts at 12</v>
      </c>
      <c r="F2658" t="str">
        <f>LEFT(_15_Min_Squared[[#This Row],[Intermediate Property Name]],SEARCH(" inspection window",_15_Min_Squared[[#This Row],[Intermediate Property Name]])-1)</f>
        <v>41 Upper Skene Street- Newtown</v>
      </c>
      <c r="G26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57))))</f>
        <v>Construct</v>
      </c>
      <c r="H2658">
        <f>SUMIFS(Scores[Score],Scores[Location],_15_Min_Squared[[#This Row],[Property]],Scores[File Name],_15_Min_Squared[[#This Row],[From File]])</f>
        <v>3</v>
      </c>
      <c r="I26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41 Upper Skene Street- Newtown inspection window starts at 12PIRP-CConstruct</v>
      </c>
      <c r="M2658" s="1">
        <f>IF(ISERROR(MATCH(_15_Min_Squared[[#This Row],[Duplicate Value Key]],L2659:L14417,0)),_15_Min_Squared[[#This Row],[Value]],0)</f>
        <v>3</v>
      </c>
    </row>
    <row r="2659" spans="1:13" x14ac:dyDescent="0.25">
      <c r="A2659" t="s">
        <v>12474</v>
      </c>
      <c r="B2659" t="s">
        <v>762</v>
      </c>
      <c r="C2659" t="str">
        <f>IF((ISNUMBER(SEARCH("PIRPILS",_15_Min_Squared[[#This Row],[Source.Name]]))),"ILS","PIRP-C")</f>
        <v>PIRP-C</v>
      </c>
      <c r="D2659" t="str">
        <f>SUBSTITUTE(SUBSTITUTE(SUBSTITUTE(_15_Min_Squared[[#This Row],[Source.Name]],"15MinInspection",""),"OutputPirpILS.txt",".csv"),"OutputPirpC.txt",".csv")</f>
        <v>20211120_Geelong_Geelong_Rent1.csv</v>
      </c>
      <c r="E2659" t="str">
        <f>MID(_15_Min_Squared[[#This Row],[Transform File.After construction the inspections are]],SEARCH("Inspection at ",_15_Min_Squared[[#This Row],[Transform File.After construction the inspections are]])+14,255)</f>
        <v>299 Boundary Road- Mount Duneed inspection window starts at 14</v>
      </c>
      <c r="F2659" t="str">
        <f>LEFT(_15_Min_Squared[[#This Row],[Intermediate Property Name]],SEARCH(" inspection window",_15_Min_Squared[[#This Row],[Intermediate Property Name]])-1)</f>
        <v>299 Boundary Road- Mount Duneed</v>
      </c>
      <c r="G26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58))))</f>
        <v>Construct</v>
      </c>
      <c r="H2659">
        <f>SUMIFS(Scores[Score],Scores[Location],_15_Min_Squared[[#This Row],[Property]],Scores[File Name],_15_Min_Squared[[#This Row],[From File]])</f>
        <v>2</v>
      </c>
      <c r="I26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299 Boundary Road- Mount Duneed inspection window starts at 14PIRP-CConstruct</v>
      </c>
      <c r="M2659" s="1">
        <f>IF(ISERROR(MATCH(_15_Min_Squared[[#This Row],[Duplicate Value Key]],L2660:L14418,0)),_15_Min_Squared[[#This Row],[Value]],0)</f>
        <v>2</v>
      </c>
    </row>
    <row r="2660" spans="1:13" x14ac:dyDescent="0.25">
      <c r="A2660" t="s">
        <v>12474</v>
      </c>
      <c r="B2660" t="s">
        <v>8</v>
      </c>
      <c r="C2660" t="str">
        <f>IF((ISNUMBER(SEARCH("PIRPILS",_15_Min_Squared[[#This Row],[Source.Name]]))),"ILS","PIRP-C")</f>
        <v>PIRP-C</v>
      </c>
      <c r="D2660" t="str">
        <f>SUBSTITUTE(SUBSTITUTE(SUBSTITUTE(_15_Min_Squared[[#This Row],[Source.Name]],"15MinInspection",""),"OutputPirpILS.txt",".csv"),"OutputPirpC.txt",".csv")</f>
        <v>20211120_Geelong_Geelong_Rent1.csv</v>
      </c>
      <c r="E26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60" t="e">
        <f>LEFT(_15_Min_Squared[[#This Row],[Intermediate Property Name]],SEARCH(" inspection window",_15_Min_Squared[[#This Row],[Intermediate Property Name]])-1)</f>
        <v>#VALUE!</v>
      </c>
      <c r="G26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59))))</f>
        <v>InsertC</v>
      </c>
      <c r="H2660">
        <f>SUMIFS(Scores[Score],Scores[Location],_15_Min_Squared[[#This Row],[Property]],Scores[File Name],_15_Min_Squared[[#This Row],[From File]])</f>
        <v>0</v>
      </c>
      <c r="I26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After InsertC the inspections arePIRP-CInsertC</v>
      </c>
      <c r="M2660" s="1">
        <f>IF(ISERROR(MATCH(_15_Min_Squared[[#This Row],[Duplicate Value Key]],L2661:L14419,0)),_15_Min_Squared[[#This Row],[Value]],0)</f>
        <v>0</v>
      </c>
    </row>
    <row r="2661" spans="1:13" x14ac:dyDescent="0.25">
      <c r="A2661" t="s">
        <v>12474</v>
      </c>
      <c r="B2661" t="s">
        <v>764</v>
      </c>
      <c r="C2661" t="str">
        <f>IF((ISNUMBER(SEARCH("PIRPILS",_15_Min_Squared[[#This Row],[Source.Name]]))),"ILS","PIRP-C")</f>
        <v>PIRP-C</v>
      </c>
      <c r="D2661" t="str">
        <f>SUBSTITUTE(SUBSTITUTE(SUBSTITUTE(_15_Min_Squared[[#This Row],[Source.Name]],"15MinInspection",""),"OutputPirpILS.txt",".csv"),"OutputPirpC.txt",".csv")</f>
        <v>20211120_Geelong_Geelong_Rent1.csv</v>
      </c>
      <c r="E2661" t="str">
        <f>MID(_15_Min_Squared[[#This Row],[Transform File.After construction the inspections are]],SEARCH("Inspection at ",_15_Min_Squared[[#This Row],[Transform File.After construction the inspections are]])+14,255)</f>
        <v>5-6 Fleet Court- Corio inspection window starts at 09</v>
      </c>
      <c r="F2661" t="str">
        <f>LEFT(_15_Min_Squared[[#This Row],[Intermediate Property Name]],SEARCH(" inspection window",_15_Min_Squared[[#This Row],[Intermediate Property Name]])-1)</f>
        <v>5-6 Fleet Court- Corio</v>
      </c>
      <c r="G26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60))))</f>
        <v>InsertC</v>
      </c>
      <c r="H2661">
        <f>SUMIFS(Scores[Score],Scores[Location],_15_Min_Squared[[#This Row],[Property]],Scores[File Name],_15_Min_Squared[[#This Row],[From File]])</f>
        <v>2</v>
      </c>
      <c r="I26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5-6 Fleet Court- Corio inspection window starts at 09PIRP-CInsertC</v>
      </c>
      <c r="M2661" s="1">
        <f>IF(ISERROR(MATCH(_15_Min_Squared[[#This Row],[Duplicate Value Key]],L2662:L14420,0)),_15_Min_Squared[[#This Row],[Value]],0)</f>
        <v>2</v>
      </c>
    </row>
    <row r="2662" spans="1:13" x14ac:dyDescent="0.25">
      <c r="A2662" t="s">
        <v>12474</v>
      </c>
      <c r="B2662" t="s">
        <v>757</v>
      </c>
      <c r="C2662" t="str">
        <f>IF((ISNUMBER(SEARCH("PIRPILS",_15_Min_Squared[[#This Row],[Source.Name]]))),"ILS","PIRP-C")</f>
        <v>PIRP-C</v>
      </c>
      <c r="D2662" t="str">
        <f>SUBSTITUTE(SUBSTITUTE(SUBSTITUTE(_15_Min_Squared[[#This Row],[Source.Name]],"15MinInspection",""),"OutputPirpILS.txt",".csv"),"OutputPirpC.txt",".csv")</f>
        <v>20211120_Geelong_Geelong_Rent1.csv</v>
      </c>
      <c r="E2662" t="str">
        <f>MID(_15_Min_Squared[[#This Row],[Transform File.After construction the inspections are]],SEARCH("Inspection at ",_15_Min_Squared[[#This Row],[Transform File.After construction the inspections are]])+14,255)</f>
        <v>4/7 Stafford Street- Herne Hill inspection window starts at 10</v>
      </c>
      <c r="F2662" t="str">
        <f>LEFT(_15_Min_Squared[[#This Row],[Intermediate Property Name]],SEARCH(" inspection window",_15_Min_Squared[[#This Row],[Intermediate Property Name]])-1)</f>
        <v>4/7 Stafford Street- Herne Hill</v>
      </c>
      <c r="G26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61))))</f>
        <v>InsertC</v>
      </c>
      <c r="H2662">
        <f>SUMIFS(Scores[Score],Scores[Location],_15_Min_Squared[[#This Row],[Property]],Scores[File Name],_15_Min_Squared[[#This Row],[From File]])</f>
        <v>3</v>
      </c>
      <c r="I26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4/7 Stafford Street- Herne Hill inspection window starts at 10PIRP-CInsertC</v>
      </c>
      <c r="M2662" s="1">
        <f>IF(ISERROR(MATCH(_15_Min_Squared[[#This Row],[Duplicate Value Key]],L2663:L14421,0)),_15_Min_Squared[[#This Row],[Value]],0)</f>
        <v>3</v>
      </c>
    </row>
    <row r="2663" spans="1:13" x14ac:dyDescent="0.25">
      <c r="A2663" t="s">
        <v>12474</v>
      </c>
      <c r="B2663" t="s">
        <v>759</v>
      </c>
      <c r="C2663" t="str">
        <f>IF((ISNUMBER(SEARCH("PIRPILS",_15_Min_Squared[[#This Row],[Source.Name]]))),"ILS","PIRP-C")</f>
        <v>PIRP-C</v>
      </c>
      <c r="D2663" t="str">
        <f>SUBSTITUTE(SUBSTITUTE(SUBSTITUTE(_15_Min_Squared[[#This Row],[Source.Name]],"15MinInspection",""),"OutputPirpILS.txt",".csv"),"OutputPirpC.txt",".csv")</f>
        <v>20211120_Geelong_Geelong_Rent1.csv</v>
      </c>
      <c r="E2663" t="str">
        <f>MID(_15_Min_Squared[[#This Row],[Transform File.After construction the inspections are]],SEARCH("Inspection at ",_15_Min_Squared[[#This Row],[Transform File.After construction the inspections are]])+14,255)</f>
        <v>83 Cedar Road- Lara inspection window starts at 11</v>
      </c>
      <c r="F2663" t="str">
        <f>LEFT(_15_Min_Squared[[#This Row],[Intermediate Property Name]],SEARCH(" inspection window",_15_Min_Squared[[#This Row],[Intermediate Property Name]])-1)</f>
        <v>83 Cedar Road- Lara</v>
      </c>
      <c r="G26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62))))</f>
        <v>InsertC</v>
      </c>
      <c r="H2663">
        <f>SUMIFS(Scores[Score],Scores[Location],_15_Min_Squared[[#This Row],[Property]],Scores[File Name],_15_Min_Squared[[#This Row],[From File]])</f>
        <v>4</v>
      </c>
      <c r="I26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83 Cedar Road- Lara inspection window starts at 11PIRP-CInsertC</v>
      </c>
      <c r="M2663" s="1">
        <f>IF(ISERROR(MATCH(_15_Min_Squared[[#This Row],[Duplicate Value Key]],L2664:L14422,0)),_15_Min_Squared[[#This Row],[Value]],0)</f>
        <v>4</v>
      </c>
    </row>
    <row r="2664" spans="1:13" x14ac:dyDescent="0.25">
      <c r="A2664" t="s">
        <v>12474</v>
      </c>
      <c r="B2664" t="s">
        <v>760</v>
      </c>
      <c r="C2664" t="str">
        <f>IF((ISNUMBER(SEARCH("PIRPILS",_15_Min_Squared[[#This Row],[Source.Name]]))),"ILS","PIRP-C")</f>
        <v>PIRP-C</v>
      </c>
      <c r="D2664" t="str">
        <f>SUBSTITUTE(SUBSTITUTE(SUBSTITUTE(_15_Min_Squared[[#This Row],[Source.Name]],"15MinInspection",""),"OutputPirpILS.txt",".csv"),"OutputPirpC.txt",".csv")</f>
        <v>20211120_Geelong_Geelong_Rent1.csv</v>
      </c>
      <c r="E2664" t="str">
        <f>MID(_15_Min_Squared[[#This Row],[Transform File.After construction the inspections are]],SEARCH("Inspection at ",_15_Min_Squared[[#This Row],[Transform File.After construction the inspections are]])+14,255)</f>
        <v>41 Upper Skene Street- Newtown inspection window starts at 12</v>
      </c>
      <c r="F2664" t="str">
        <f>LEFT(_15_Min_Squared[[#This Row],[Intermediate Property Name]],SEARCH(" inspection window",_15_Min_Squared[[#This Row],[Intermediate Property Name]])-1)</f>
        <v>41 Upper Skene Street- Newtown</v>
      </c>
      <c r="G26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63))))</f>
        <v>InsertC</v>
      </c>
      <c r="H2664">
        <f>SUMIFS(Scores[Score],Scores[Location],_15_Min_Squared[[#This Row],[Property]],Scores[File Name],_15_Min_Squared[[#This Row],[From File]])</f>
        <v>3</v>
      </c>
      <c r="I26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41 Upper Skene Street- Newtown inspection window starts at 12PIRP-CInsertC</v>
      </c>
      <c r="M2664" s="1">
        <f>IF(ISERROR(MATCH(_15_Min_Squared[[#This Row],[Duplicate Value Key]],L2665:L14423,0)),_15_Min_Squared[[#This Row],[Value]],0)</f>
        <v>3</v>
      </c>
    </row>
    <row r="2665" spans="1:13" x14ac:dyDescent="0.25">
      <c r="A2665" t="s">
        <v>12474</v>
      </c>
      <c r="B2665" t="s">
        <v>762</v>
      </c>
      <c r="C2665" t="str">
        <f>IF((ISNUMBER(SEARCH("PIRPILS",_15_Min_Squared[[#This Row],[Source.Name]]))),"ILS","PIRP-C")</f>
        <v>PIRP-C</v>
      </c>
      <c r="D2665" t="str">
        <f>SUBSTITUTE(SUBSTITUTE(SUBSTITUTE(_15_Min_Squared[[#This Row],[Source.Name]],"15MinInspection",""),"OutputPirpILS.txt",".csv"),"OutputPirpC.txt",".csv")</f>
        <v>20211120_Geelong_Geelong_Rent1.csv</v>
      </c>
      <c r="E2665" t="str">
        <f>MID(_15_Min_Squared[[#This Row],[Transform File.After construction the inspections are]],SEARCH("Inspection at ",_15_Min_Squared[[#This Row],[Transform File.After construction the inspections are]])+14,255)</f>
        <v>299 Boundary Road- Mount Duneed inspection window starts at 14</v>
      </c>
      <c r="F2665" t="str">
        <f>LEFT(_15_Min_Squared[[#This Row],[Intermediate Property Name]],SEARCH(" inspection window",_15_Min_Squared[[#This Row],[Intermediate Property Name]])-1)</f>
        <v>299 Boundary Road- Mount Duneed</v>
      </c>
      <c r="G26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64))))</f>
        <v>InsertC</v>
      </c>
      <c r="H2665">
        <f>SUMIFS(Scores[Score],Scores[Location],_15_Min_Squared[[#This Row],[Property]],Scores[File Name],_15_Min_Squared[[#This Row],[From File]])</f>
        <v>2</v>
      </c>
      <c r="I26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299 Boundary Road- Mount Duneed inspection window starts at 14PIRP-CInsertC</v>
      </c>
      <c r="M2665" s="1">
        <f>IF(ISERROR(MATCH(_15_Min_Squared[[#This Row],[Duplicate Value Key]],L2666:L14424,0)),_15_Min_Squared[[#This Row],[Value]],0)</f>
        <v>2</v>
      </c>
    </row>
    <row r="2666" spans="1:13" x14ac:dyDescent="0.25">
      <c r="A2666" t="s">
        <v>12474</v>
      </c>
      <c r="B2666" t="s">
        <v>767</v>
      </c>
      <c r="C2666" t="str">
        <f>IF((ISNUMBER(SEARCH("PIRPILS",_15_Min_Squared[[#This Row],[Source.Name]]))),"ILS","PIRP-C")</f>
        <v>PIRP-C</v>
      </c>
      <c r="D2666" t="str">
        <f>SUBSTITUTE(SUBSTITUTE(SUBSTITUTE(_15_Min_Squared[[#This Row],[Source.Name]],"15MinInspection",""),"OutputPirpILS.txt",".csv"),"OutputPirpC.txt",".csv")</f>
        <v>20211120_Geelong_Geelong_Rent1.csv</v>
      </c>
      <c r="E2666" t="str">
        <f>MID(_15_Min_Squared[[#This Row],[Transform File.After construction the inspections are]],SEARCH("Inspection at ",_15_Min_Squared[[#This Row],[Transform File.After construction the inspections are]])+14,255)</f>
        <v>132 Thacker Street- Ocean Grove inspection window starts at 13</v>
      </c>
      <c r="F2666" t="str">
        <f>LEFT(_15_Min_Squared[[#This Row],[Intermediate Property Name]],SEARCH(" inspection window",_15_Min_Squared[[#This Row],[Intermediate Property Name]])-1)</f>
        <v>132 Thacker Street- Ocean Grove</v>
      </c>
      <c r="G26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65))))</f>
        <v>InsertC</v>
      </c>
      <c r="H2666">
        <f>SUMIFS(Scores[Score],Scores[Location],_15_Min_Squared[[#This Row],[Property]],Scores[File Name],_15_Min_Squared[[#This Row],[From File]])</f>
        <v>1</v>
      </c>
      <c r="I26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132 Thacker Street- Ocean Grove inspection window starts at 13PIRP-CInsertC</v>
      </c>
      <c r="M2666" s="1">
        <f>IF(ISERROR(MATCH(_15_Min_Squared[[#This Row],[Duplicate Value Key]],L2667:L14425,0)),_15_Min_Squared[[#This Row],[Value]],0)</f>
        <v>1</v>
      </c>
    </row>
    <row r="2667" spans="1:13" x14ac:dyDescent="0.25">
      <c r="A2667" t="s">
        <v>12474</v>
      </c>
      <c r="B2667" t="s">
        <v>9</v>
      </c>
      <c r="C2667" t="str">
        <f>IF((ISNUMBER(SEARCH("PIRPILS",_15_Min_Squared[[#This Row],[Source.Name]]))),"ILS","PIRP-C")</f>
        <v>PIRP-C</v>
      </c>
      <c r="D2667" t="str">
        <f>SUBSTITUTE(SUBSTITUTE(SUBSTITUTE(_15_Min_Squared[[#This Row],[Source.Name]],"15MinInspection",""),"OutputPirpILS.txt",".csv"),"OutputPirpC.txt",".csv")</f>
        <v>20211120_Geelong_Geelong_Rent1.csv</v>
      </c>
      <c r="E26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67" t="e">
        <f>LEFT(_15_Min_Squared[[#This Row],[Intermediate Property Name]],SEARCH(" inspection window",_15_Min_Squared[[#This Row],[Intermediate Property Name]])-1)</f>
        <v>#VALUE!</v>
      </c>
      <c r="G26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66))))</f>
        <v>Neighbourhood Replace</v>
      </c>
      <c r="H2667">
        <f>SUMIFS(Scores[Score],Scores[Location],_15_Min_Squared[[#This Row],[Property]],Scores[File Name],_15_Min_Squared[[#This Row],[From File]])</f>
        <v>0</v>
      </c>
      <c r="I26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After Neighbourhood Replace the inspections arePIRP-CNeighbourhood Replace</v>
      </c>
      <c r="M2667" s="1">
        <f>IF(ISERROR(MATCH(_15_Min_Squared[[#This Row],[Duplicate Value Key]],L2668:L14426,0)),_15_Min_Squared[[#This Row],[Value]],0)</f>
        <v>0</v>
      </c>
    </row>
    <row r="2668" spans="1:13" x14ac:dyDescent="0.25">
      <c r="A2668" t="s">
        <v>12474</v>
      </c>
      <c r="B2668" t="s">
        <v>764</v>
      </c>
      <c r="C2668" t="str">
        <f>IF((ISNUMBER(SEARCH("PIRPILS",_15_Min_Squared[[#This Row],[Source.Name]]))),"ILS","PIRP-C")</f>
        <v>PIRP-C</v>
      </c>
      <c r="D2668" t="str">
        <f>SUBSTITUTE(SUBSTITUTE(SUBSTITUTE(_15_Min_Squared[[#This Row],[Source.Name]],"15MinInspection",""),"OutputPirpILS.txt",".csv"),"OutputPirpC.txt",".csv")</f>
        <v>20211120_Geelong_Geelong_Rent1.csv</v>
      </c>
      <c r="E2668" t="str">
        <f>MID(_15_Min_Squared[[#This Row],[Transform File.After construction the inspections are]],SEARCH("Inspection at ",_15_Min_Squared[[#This Row],[Transform File.After construction the inspections are]])+14,255)</f>
        <v>5-6 Fleet Court- Corio inspection window starts at 09</v>
      </c>
      <c r="F2668" t="str">
        <f>LEFT(_15_Min_Squared[[#This Row],[Intermediate Property Name]],SEARCH(" inspection window",_15_Min_Squared[[#This Row],[Intermediate Property Name]])-1)</f>
        <v>5-6 Fleet Court- Corio</v>
      </c>
      <c r="G26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67))))</f>
        <v>Neighbourhood Replace</v>
      </c>
      <c r="H2668">
        <f>SUMIFS(Scores[Score],Scores[Location],_15_Min_Squared[[#This Row],[Property]],Scores[File Name],_15_Min_Squared[[#This Row],[From File]])</f>
        <v>2</v>
      </c>
      <c r="I26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5-6 Fleet Court- Corio inspection window starts at 09PIRP-CNeighbourhood Replace</v>
      </c>
      <c r="M2668" s="1">
        <f>IF(ISERROR(MATCH(_15_Min_Squared[[#This Row],[Duplicate Value Key]],L2669:L14427,0)),_15_Min_Squared[[#This Row],[Value]],0)</f>
        <v>2</v>
      </c>
    </row>
    <row r="2669" spans="1:13" x14ac:dyDescent="0.25">
      <c r="A2669" t="s">
        <v>12474</v>
      </c>
      <c r="B2669" t="s">
        <v>757</v>
      </c>
      <c r="C2669" t="str">
        <f>IF((ISNUMBER(SEARCH("PIRPILS",_15_Min_Squared[[#This Row],[Source.Name]]))),"ILS","PIRP-C")</f>
        <v>PIRP-C</v>
      </c>
      <c r="D2669" t="str">
        <f>SUBSTITUTE(SUBSTITUTE(SUBSTITUTE(_15_Min_Squared[[#This Row],[Source.Name]],"15MinInspection",""),"OutputPirpILS.txt",".csv"),"OutputPirpC.txt",".csv")</f>
        <v>20211120_Geelong_Geelong_Rent1.csv</v>
      </c>
      <c r="E2669" t="str">
        <f>MID(_15_Min_Squared[[#This Row],[Transform File.After construction the inspections are]],SEARCH("Inspection at ",_15_Min_Squared[[#This Row],[Transform File.After construction the inspections are]])+14,255)</f>
        <v>4/7 Stafford Street- Herne Hill inspection window starts at 10</v>
      </c>
      <c r="F2669" t="str">
        <f>LEFT(_15_Min_Squared[[#This Row],[Intermediate Property Name]],SEARCH(" inspection window",_15_Min_Squared[[#This Row],[Intermediate Property Name]])-1)</f>
        <v>4/7 Stafford Street- Herne Hill</v>
      </c>
      <c r="G26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68))))</f>
        <v>Neighbourhood Replace</v>
      </c>
      <c r="H2669">
        <f>SUMIFS(Scores[Score],Scores[Location],_15_Min_Squared[[#This Row],[Property]],Scores[File Name],_15_Min_Squared[[#This Row],[From File]])</f>
        <v>3</v>
      </c>
      <c r="I26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4/7 Stafford Street- Herne Hill inspection window starts at 10PIRP-CNeighbourhood Replace</v>
      </c>
      <c r="M2669" s="1">
        <f>IF(ISERROR(MATCH(_15_Min_Squared[[#This Row],[Duplicate Value Key]],L2670:L14428,0)),_15_Min_Squared[[#This Row],[Value]],0)</f>
        <v>3</v>
      </c>
    </row>
    <row r="2670" spans="1:13" x14ac:dyDescent="0.25">
      <c r="A2670" t="s">
        <v>12474</v>
      </c>
      <c r="B2670" t="s">
        <v>759</v>
      </c>
      <c r="C2670" t="str">
        <f>IF((ISNUMBER(SEARCH("PIRPILS",_15_Min_Squared[[#This Row],[Source.Name]]))),"ILS","PIRP-C")</f>
        <v>PIRP-C</v>
      </c>
      <c r="D2670" t="str">
        <f>SUBSTITUTE(SUBSTITUTE(SUBSTITUTE(_15_Min_Squared[[#This Row],[Source.Name]],"15MinInspection",""),"OutputPirpILS.txt",".csv"),"OutputPirpC.txt",".csv")</f>
        <v>20211120_Geelong_Geelong_Rent1.csv</v>
      </c>
      <c r="E2670" t="str">
        <f>MID(_15_Min_Squared[[#This Row],[Transform File.After construction the inspections are]],SEARCH("Inspection at ",_15_Min_Squared[[#This Row],[Transform File.After construction the inspections are]])+14,255)</f>
        <v>83 Cedar Road- Lara inspection window starts at 11</v>
      </c>
      <c r="F2670" t="str">
        <f>LEFT(_15_Min_Squared[[#This Row],[Intermediate Property Name]],SEARCH(" inspection window",_15_Min_Squared[[#This Row],[Intermediate Property Name]])-1)</f>
        <v>83 Cedar Road- Lara</v>
      </c>
      <c r="G26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69))))</f>
        <v>Neighbourhood Replace</v>
      </c>
      <c r="H2670">
        <f>SUMIFS(Scores[Score],Scores[Location],_15_Min_Squared[[#This Row],[Property]],Scores[File Name],_15_Min_Squared[[#This Row],[From File]])</f>
        <v>4</v>
      </c>
      <c r="I26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83 Cedar Road- Lara inspection window starts at 11PIRP-CNeighbourhood Replace</v>
      </c>
      <c r="M2670" s="1">
        <f>IF(ISERROR(MATCH(_15_Min_Squared[[#This Row],[Duplicate Value Key]],L2671:L14429,0)),_15_Min_Squared[[#This Row],[Value]],0)</f>
        <v>4</v>
      </c>
    </row>
    <row r="2671" spans="1:13" x14ac:dyDescent="0.25">
      <c r="A2671" t="s">
        <v>12474</v>
      </c>
      <c r="B2671" t="s">
        <v>760</v>
      </c>
      <c r="C2671" t="str">
        <f>IF((ISNUMBER(SEARCH("PIRPILS",_15_Min_Squared[[#This Row],[Source.Name]]))),"ILS","PIRP-C")</f>
        <v>PIRP-C</v>
      </c>
      <c r="D2671" t="str">
        <f>SUBSTITUTE(SUBSTITUTE(SUBSTITUTE(_15_Min_Squared[[#This Row],[Source.Name]],"15MinInspection",""),"OutputPirpILS.txt",".csv"),"OutputPirpC.txt",".csv")</f>
        <v>20211120_Geelong_Geelong_Rent1.csv</v>
      </c>
      <c r="E2671" t="str">
        <f>MID(_15_Min_Squared[[#This Row],[Transform File.After construction the inspections are]],SEARCH("Inspection at ",_15_Min_Squared[[#This Row],[Transform File.After construction the inspections are]])+14,255)</f>
        <v>41 Upper Skene Street- Newtown inspection window starts at 12</v>
      </c>
      <c r="F2671" t="str">
        <f>LEFT(_15_Min_Squared[[#This Row],[Intermediate Property Name]],SEARCH(" inspection window",_15_Min_Squared[[#This Row],[Intermediate Property Name]])-1)</f>
        <v>41 Upper Skene Street- Newtown</v>
      </c>
      <c r="G26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70))))</f>
        <v>Neighbourhood Replace</v>
      </c>
      <c r="H2671">
        <f>SUMIFS(Scores[Score],Scores[Location],_15_Min_Squared[[#This Row],[Property]],Scores[File Name],_15_Min_Squared[[#This Row],[From File]])</f>
        <v>3</v>
      </c>
      <c r="I26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41 Upper Skene Street- Newtown inspection window starts at 12PIRP-CNeighbourhood Replace</v>
      </c>
      <c r="M2671" s="1">
        <f>IF(ISERROR(MATCH(_15_Min_Squared[[#This Row],[Duplicate Value Key]],L2672:L14430,0)),_15_Min_Squared[[#This Row],[Value]],0)</f>
        <v>3</v>
      </c>
    </row>
    <row r="2672" spans="1:13" x14ac:dyDescent="0.25">
      <c r="A2672" t="s">
        <v>12474</v>
      </c>
      <c r="B2672" t="s">
        <v>762</v>
      </c>
      <c r="C2672" t="str">
        <f>IF((ISNUMBER(SEARCH("PIRPILS",_15_Min_Squared[[#This Row],[Source.Name]]))),"ILS","PIRP-C")</f>
        <v>PIRP-C</v>
      </c>
      <c r="D2672" t="str">
        <f>SUBSTITUTE(SUBSTITUTE(SUBSTITUTE(_15_Min_Squared[[#This Row],[Source.Name]],"15MinInspection",""),"OutputPirpILS.txt",".csv"),"OutputPirpC.txt",".csv")</f>
        <v>20211120_Geelong_Geelong_Rent1.csv</v>
      </c>
      <c r="E2672" t="str">
        <f>MID(_15_Min_Squared[[#This Row],[Transform File.After construction the inspections are]],SEARCH("Inspection at ",_15_Min_Squared[[#This Row],[Transform File.After construction the inspections are]])+14,255)</f>
        <v>299 Boundary Road- Mount Duneed inspection window starts at 14</v>
      </c>
      <c r="F2672" t="str">
        <f>LEFT(_15_Min_Squared[[#This Row],[Intermediate Property Name]],SEARCH(" inspection window",_15_Min_Squared[[#This Row],[Intermediate Property Name]])-1)</f>
        <v>299 Boundary Road- Mount Duneed</v>
      </c>
      <c r="G26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71))))</f>
        <v>Neighbourhood Replace</v>
      </c>
      <c r="H2672">
        <f>SUMIFS(Scores[Score],Scores[Location],_15_Min_Squared[[#This Row],[Property]],Scores[File Name],_15_Min_Squared[[#This Row],[From File]])</f>
        <v>2</v>
      </c>
      <c r="I26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299 Boundary Road- Mount Duneed inspection window starts at 14PIRP-CNeighbourhood Replace</v>
      </c>
      <c r="M2672" s="1">
        <f>IF(ISERROR(MATCH(_15_Min_Squared[[#This Row],[Duplicate Value Key]],L2673:L14431,0)),_15_Min_Squared[[#This Row],[Value]],0)</f>
        <v>2</v>
      </c>
    </row>
    <row r="2673" spans="1:13" x14ac:dyDescent="0.25">
      <c r="A2673" t="s">
        <v>12474</v>
      </c>
      <c r="B2673" t="s">
        <v>767</v>
      </c>
      <c r="C2673" t="str">
        <f>IF((ISNUMBER(SEARCH("PIRPILS",_15_Min_Squared[[#This Row],[Source.Name]]))),"ILS","PIRP-C")</f>
        <v>PIRP-C</v>
      </c>
      <c r="D2673" t="str">
        <f>SUBSTITUTE(SUBSTITUTE(SUBSTITUTE(_15_Min_Squared[[#This Row],[Source.Name]],"15MinInspection",""),"OutputPirpILS.txt",".csv"),"OutputPirpC.txt",".csv")</f>
        <v>20211120_Geelong_Geelong_Rent1.csv</v>
      </c>
      <c r="E2673" t="str">
        <f>MID(_15_Min_Squared[[#This Row],[Transform File.After construction the inspections are]],SEARCH("Inspection at ",_15_Min_Squared[[#This Row],[Transform File.After construction the inspections are]])+14,255)</f>
        <v>132 Thacker Street- Ocean Grove inspection window starts at 13</v>
      </c>
      <c r="F2673" t="str">
        <f>LEFT(_15_Min_Squared[[#This Row],[Intermediate Property Name]],SEARCH(" inspection window",_15_Min_Squared[[#This Row],[Intermediate Property Name]])-1)</f>
        <v>132 Thacker Street- Ocean Grove</v>
      </c>
      <c r="G26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72))))</f>
        <v>Neighbourhood Replace</v>
      </c>
      <c r="H2673">
        <f>SUMIFS(Scores[Score],Scores[Location],_15_Min_Squared[[#This Row],[Property]],Scores[File Name],_15_Min_Squared[[#This Row],[From File]])</f>
        <v>1</v>
      </c>
      <c r="I26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132 Thacker Street- Ocean Grove inspection window starts at 13PIRP-CNeighbourhood Replace</v>
      </c>
      <c r="M2673" s="1">
        <f>IF(ISERROR(MATCH(_15_Min_Squared[[#This Row],[Duplicate Value Key]],L2674:L14432,0)),_15_Min_Squared[[#This Row],[Value]],0)</f>
        <v>1</v>
      </c>
    </row>
    <row r="2674" spans="1:13" x14ac:dyDescent="0.25">
      <c r="A2674" t="s">
        <v>12474</v>
      </c>
      <c r="B2674" t="s">
        <v>10</v>
      </c>
      <c r="C2674" t="str">
        <f>IF((ISNUMBER(SEARCH("PIRPILS",_15_Min_Squared[[#This Row],[Source.Name]]))),"ILS","PIRP-C")</f>
        <v>PIRP-C</v>
      </c>
      <c r="D2674" t="str">
        <f>SUBSTITUTE(SUBSTITUTE(SUBSTITUTE(_15_Min_Squared[[#This Row],[Source.Name]],"15MinInspection",""),"OutputPirpILS.txt",".csv"),"OutputPirpC.txt",".csv")</f>
        <v>20211120_Geelong_Geelong_Rent1.csv</v>
      </c>
      <c r="E26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74" t="e">
        <f>LEFT(_15_Min_Squared[[#This Row],[Intermediate Property Name]],SEARCH(" inspection window",_15_Min_Squared[[#This Row],[Intermediate Property Name]])-1)</f>
        <v>#VALUE!</v>
      </c>
      <c r="G26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73))))</f>
        <v>Improve</v>
      </c>
      <c r="H2674">
        <f>SUMIFS(Scores[Score],Scores[Location],_15_Min_Squared[[#This Row],[Property]],Scores[File Name],_15_Min_Squared[[#This Row],[From File]])</f>
        <v>0</v>
      </c>
      <c r="I26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After Improve inspections arePIRP-CImprove</v>
      </c>
      <c r="M2674" s="1">
        <f>IF(ISERROR(MATCH(_15_Min_Squared[[#This Row],[Duplicate Value Key]],L2675:L14433,0)),_15_Min_Squared[[#This Row],[Value]],0)</f>
        <v>0</v>
      </c>
    </row>
    <row r="2675" spans="1:13" x14ac:dyDescent="0.25">
      <c r="A2675" t="s">
        <v>12474</v>
      </c>
      <c r="B2675" t="s">
        <v>764</v>
      </c>
      <c r="C2675" t="str">
        <f>IF((ISNUMBER(SEARCH("PIRPILS",_15_Min_Squared[[#This Row],[Source.Name]]))),"ILS","PIRP-C")</f>
        <v>PIRP-C</v>
      </c>
      <c r="D2675" t="str">
        <f>SUBSTITUTE(SUBSTITUTE(SUBSTITUTE(_15_Min_Squared[[#This Row],[Source.Name]],"15MinInspection",""),"OutputPirpILS.txt",".csv"),"OutputPirpC.txt",".csv")</f>
        <v>20211120_Geelong_Geelong_Rent1.csv</v>
      </c>
      <c r="E2675" t="str">
        <f>MID(_15_Min_Squared[[#This Row],[Transform File.After construction the inspections are]],SEARCH("Inspection at ",_15_Min_Squared[[#This Row],[Transform File.After construction the inspections are]])+14,255)</f>
        <v>5-6 Fleet Court- Corio inspection window starts at 09</v>
      </c>
      <c r="F2675" t="str">
        <f>LEFT(_15_Min_Squared[[#This Row],[Intermediate Property Name]],SEARCH(" inspection window",_15_Min_Squared[[#This Row],[Intermediate Property Name]])-1)</f>
        <v>5-6 Fleet Court- Corio</v>
      </c>
      <c r="G26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74))))</f>
        <v>Improve</v>
      </c>
      <c r="H2675">
        <f>SUMIFS(Scores[Score],Scores[Location],_15_Min_Squared[[#This Row],[Property]],Scores[File Name],_15_Min_Squared[[#This Row],[From File]])</f>
        <v>2</v>
      </c>
      <c r="I26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5-6 Fleet Court- Corio inspection window starts at 09PIRP-CImprove</v>
      </c>
      <c r="M2675" s="1">
        <f>IF(ISERROR(MATCH(_15_Min_Squared[[#This Row],[Duplicate Value Key]],L2676:L14434,0)),_15_Min_Squared[[#This Row],[Value]],0)</f>
        <v>2</v>
      </c>
    </row>
    <row r="2676" spans="1:13" x14ac:dyDescent="0.25">
      <c r="A2676" t="s">
        <v>12474</v>
      </c>
      <c r="B2676" t="s">
        <v>757</v>
      </c>
      <c r="C2676" t="str">
        <f>IF((ISNUMBER(SEARCH("PIRPILS",_15_Min_Squared[[#This Row],[Source.Name]]))),"ILS","PIRP-C")</f>
        <v>PIRP-C</v>
      </c>
      <c r="D2676" t="str">
        <f>SUBSTITUTE(SUBSTITUTE(SUBSTITUTE(_15_Min_Squared[[#This Row],[Source.Name]],"15MinInspection",""),"OutputPirpILS.txt",".csv"),"OutputPirpC.txt",".csv")</f>
        <v>20211120_Geelong_Geelong_Rent1.csv</v>
      </c>
      <c r="E2676" t="str">
        <f>MID(_15_Min_Squared[[#This Row],[Transform File.After construction the inspections are]],SEARCH("Inspection at ",_15_Min_Squared[[#This Row],[Transform File.After construction the inspections are]])+14,255)</f>
        <v>4/7 Stafford Street- Herne Hill inspection window starts at 10</v>
      </c>
      <c r="F2676" t="str">
        <f>LEFT(_15_Min_Squared[[#This Row],[Intermediate Property Name]],SEARCH(" inspection window",_15_Min_Squared[[#This Row],[Intermediate Property Name]])-1)</f>
        <v>4/7 Stafford Street- Herne Hill</v>
      </c>
      <c r="G26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75))))</f>
        <v>Improve</v>
      </c>
      <c r="H2676">
        <f>SUMIFS(Scores[Score],Scores[Location],_15_Min_Squared[[#This Row],[Property]],Scores[File Name],_15_Min_Squared[[#This Row],[From File]])</f>
        <v>3</v>
      </c>
      <c r="I26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4/7 Stafford Street- Herne Hill inspection window starts at 10PIRP-CImprove</v>
      </c>
      <c r="M2676" s="1">
        <f>IF(ISERROR(MATCH(_15_Min_Squared[[#This Row],[Duplicate Value Key]],L2677:L14435,0)),_15_Min_Squared[[#This Row],[Value]],0)</f>
        <v>3</v>
      </c>
    </row>
    <row r="2677" spans="1:13" x14ac:dyDescent="0.25">
      <c r="A2677" t="s">
        <v>12474</v>
      </c>
      <c r="B2677" t="s">
        <v>759</v>
      </c>
      <c r="C2677" t="str">
        <f>IF((ISNUMBER(SEARCH("PIRPILS",_15_Min_Squared[[#This Row],[Source.Name]]))),"ILS","PIRP-C")</f>
        <v>PIRP-C</v>
      </c>
      <c r="D2677" t="str">
        <f>SUBSTITUTE(SUBSTITUTE(SUBSTITUTE(_15_Min_Squared[[#This Row],[Source.Name]],"15MinInspection",""),"OutputPirpILS.txt",".csv"),"OutputPirpC.txt",".csv")</f>
        <v>20211120_Geelong_Geelong_Rent1.csv</v>
      </c>
      <c r="E2677" t="str">
        <f>MID(_15_Min_Squared[[#This Row],[Transform File.After construction the inspections are]],SEARCH("Inspection at ",_15_Min_Squared[[#This Row],[Transform File.After construction the inspections are]])+14,255)</f>
        <v>83 Cedar Road- Lara inspection window starts at 11</v>
      </c>
      <c r="F2677" t="str">
        <f>LEFT(_15_Min_Squared[[#This Row],[Intermediate Property Name]],SEARCH(" inspection window",_15_Min_Squared[[#This Row],[Intermediate Property Name]])-1)</f>
        <v>83 Cedar Road- Lara</v>
      </c>
      <c r="G26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76))))</f>
        <v>Improve</v>
      </c>
      <c r="H2677">
        <f>SUMIFS(Scores[Score],Scores[Location],_15_Min_Squared[[#This Row],[Property]],Scores[File Name],_15_Min_Squared[[#This Row],[From File]])</f>
        <v>4</v>
      </c>
      <c r="I26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83 Cedar Road- Lara inspection window starts at 11PIRP-CImprove</v>
      </c>
      <c r="M2677" s="1">
        <f>IF(ISERROR(MATCH(_15_Min_Squared[[#This Row],[Duplicate Value Key]],L2678:L14436,0)),_15_Min_Squared[[#This Row],[Value]],0)</f>
        <v>4</v>
      </c>
    </row>
    <row r="2678" spans="1:13" x14ac:dyDescent="0.25">
      <c r="A2678" t="s">
        <v>12474</v>
      </c>
      <c r="B2678" t="s">
        <v>760</v>
      </c>
      <c r="C2678" t="str">
        <f>IF((ISNUMBER(SEARCH("PIRPILS",_15_Min_Squared[[#This Row],[Source.Name]]))),"ILS","PIRP-C")</f>
        <v>PIRP-C</v>
      </c>
      <c r="D2678" t="str">
        <f>SUBSTITUTE(SUBSTITUTE(SUBSTITUTE(_15_Min_Squared[[#This Row],[Source.Name]],"15MinInspection",""),"OutputPirpILS.txt",".csv"),"OutputPirpC.txt",".csv")</f>
        <v>20211120_Geelong_Geelong_Rent1.csv</v>
      </c>
      <c r="E2678" t="str">
        <f>MID(_15_Min_Squared[[#This Row],[Transform File.After construction the inspections are]],SEARCH("Inspection at ",_15_Min_Squared[[#This Row],[Transform File.After construction the inspections are]])+14,255)</f>
        <v>41 Upper Skene Street- Newtown inspection window starts at 12</v>
      </c>
      <c r="F2678" t="str">
        <f>LEFT(_15_Min_Squared[[#This Row],[Intermediate Property Name]],SEARCH(" inspection window",_15_Min_Squared[[#This Row],[Intermediate Property Name]])-1)</f>
        <v>41 Upper Skene Street- Newtown</v>
      </c>
      <c r="G26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77))))</f>
        <v>Improve</v>
      </c>
      <c r="H2678">
        <f>SUMIFS(Scores[Score],Scores[Location],_15_Min_Squared[[#This Row],[Property]],Scores[File Name],_15_Min_Squared[[#This Row],[From File]])</f>
        <v>3</v>
      </c>
      <c r="I26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41 Upper Skene Street- Newtown inspection window starts at 12PIRP-CImprove</v>
      </c>
      <c r="M2678" s="1">
        <f>IF(ISERROR(MATCH(_15_Min_Squared[[#This Row],[Duplicate Value Key]],L2679:L14437,0)),_15_Min_Squared[[#This Row],[Value]],0)</f>
        <v>3</v>
      </c>
    </row>
    <row r="2679" spans="1:13" x14ac:dyDescent="0.25">
      <c r="A2679" t="s">
        <v>12474</v>
      </c>
      <c r="B2679" t="s">
        <v>762</v>
      </c>
      <c r="C2679" t="str">
        <f>IF((ISNUMBER(SEARCH("PIRPILS",_15_Min_Squared[[#This Row],[Source.Name]]))),"ILS","PIRP-C")</f>
        <v>PIRP-C</v>
      </c>
      <c r="D2679" t="str">
        <f>SUBSTITUTE(SUBSTITUTE(SUBSTITUTE(_15_Min_Squared[[#This Row],[Source.Name]],"15MinInspection",""),"OutputPirpILS.txt",".csv"),"OutputPirpC.txt",".csv")</f>
        <v>20211120_Geelong_Geelong_Rent1.csv</v>
      </c>
      <c r="E2679" t="str">
        <f>MID(_15_Min_Squared[[#This Row],[Transform File.After construction the inspections are]],SEARCH("Inspection at ",_15_Min_Squared[[#This Row],[Transform File.After construction the inspections are]])+14,255)</f>
        <v>299 Boundary Road- Mount Duneed inspection window starts at 14</v>
      </c>
      <c r="F2679" t="str">
        <f>LEFT(_15_Min_Squared[[#This Row],[Intermediate Property Name]],SEARCH(" inspection window",_15_Min_Squared[[#This Row],[Intermediate Property Name]])-1)</f>
        <v>299 Boundary Road- Mount Duneed</v>
      </c>
      <c r="G26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78))))</f>
        <v>Improve</v>
      </c>
      <c r="H2679">
        <f>SUMIFS(Scores[Score],Scores[Location],_15_Min_Squared[[#This Row],[Property]],Scores[File Name],_15_Min_Squared[[#This Row],[From File]])</f>
        <v>2</v>
      </c>
      <c r="I26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299 Boundary Road- Mount Duneed inspection window starts at 14PIRP-CImprove</v>
      </c>
      <c r="M2679" s="1">
        <f>IF(ISERROR(MATCH(_15_Min_Squared[[#This Row],[Duplicate Value Key]],L2680:L14438,0)),_15_Min_Squared[[#This Row],[Value]],0)</f>
        <v>2</v>
      </c>
    </row>
    <row r="2680" spans="1:13" x14ac:dyDescent="0.25">
      <c r="A2680" t="s">
        <v>12474</v>
      </c>
      <c r="B2680" t="s">
        <v>767</v>
      </c>
      <c r="C2680" t="str">
        <f>IF((ISNUMBER(SEARCH("PIRPILS",_15_Min_Squared[[#This Row],[Source.Name]]))),"ILS","PIRP-C")</f>
        <v>PIRP-C</v>
      </c>
      <c r="D2680" t="str">
        <f>SUBSTITUTE(SUBSTITUTE(SUBSTITUTE(_15_Min_Squared[[#This Row],[Source.Name]],"15MinInspection",""),"OutputPirpILS.txt",".csv"),"OutputPirpC.txt",".csv")</f>
        <v>20211120_Geelong_Geelong_Rent1.csv</v>
      </c>
      <c r="E2680" t="str">
        <f>MID(_15_Min_Squared[[#This Row],[Transform File.After construction the inspections are]],SEARCH("Inspection at ",_15_Min_Squared[[#This Row],[Transform File.After construction the inspections are]])+14,255)</f>
        <v>132 Thacker Street- Ocean Grove inspection window starts at 13</v>
      </c>
      <c r="F2680" t="str">
        <f>LEFT(_15_Min_Squared[[#This Row],[Intermediate Property Name]],SEARCH(" inspection window",_15_Min_Squared[[#This Row],[Intermediate Property Name]])-1)</f>
        <v>132 Thacker Street- Ocean Grove</v>
      </c>
      <c r="G26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79))))</f>
        <v>Improve</v>
      </c>
      <c r="H2680">
        <f>SUMIFS(Scores[Score],Scores[Location],_15_Min_Squared[[#This Row],[Property]],Scores[File Name],_15_Min_Squared[[#This Row],[From File]])</f>
        <v>1</v>
      </c>
      <c r="I26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nspection at 132 Thacker Street- Ocean Grove inspection window starts at 13PIRP-CImprove</v>
      </c>
      <c r="M2680" s="1">
        <f>IF(ISERROR(MATCH(_15_Min_Squared[[#This Row],[Duplicate Value Key]],L2681:L14439,0)),_15_Min_Squared[[#This Row],[Value]],0)</f>
        <v>1</v>
      </c>
    </row>
    <row r="2681" spans="1:13" x14ac:dyDescent="0.25">
      <c r="A2681" t="s">
        <v>12474</v>
      </c>
      <c r="B2681" t="s">
        <v>15497</v>
      </c>
      <c r="C2681" t="str">
        <f>IF((ISNUMBER(SEARCH("PIRPILS",_15_Min_Squared[[#This Row],[Source.Name]]))),"ILS","PIRP-C")</f>
        <v>PIRP-C</v>
      </c>
      <c r="D2681" t="str">
        <f>SUBSTITUTE(SUBSTITUTE(SUBSTITUTE(_15_Min_Squared[[#This Row],[Source.Name]],"15MinInspection",""),"OutputPirpILS.txt",".csv"),"OutputPirpC.txt",".csv")</f>
        <v>20211120_Geelong_Geelong_Rent1.csv</v>
      </c>
      <c r="E26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81" t="e">
        <f>LEFT(_15_Min_Squared[[#This Row],[Intermediate Property Name]],SEARCH(" inspection window",_15_Min_Squared[[#This Row],[Intermediate Property Name]])-1)</f>
        <v>#VALUE!</v>
      </c>
      <c r="G26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80))))</f>
        <v>Improve</v>
      </c>
      <c r="H2681">
        <f>SUMIFS(Scores[Score],Scores[Location],_15_Min_Squared[[#This Row],[Property]],Scores[File Name],_15_Min_Squared[[#This Row],[From File]])</f>
        <v>0</v>
      </c>
      <c r="I268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429</v>
      </c>
      <c r="J26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Construct aspect of algorithm took 5429milliseconds to run. PIRP-CImprove</v>
      </c>
      <c r="M2681" s="1">
        <f>IF(ISERROR(MATCH(_15_Min_Squared[[#This Row],[Duplicate Value Key]],L2682:L14440,0)),_15_Min_Squared[[#This Row],[Value]],0)</f>
        <v>0</v>
      </c>
    </row>
    <row r="2682" spans="1:13" x14ac:dyDescent="0.25">
      <c r="A2682" t="s">
        <v>12474</v>
      </c>
      <c r="B2682" t="s">
        <v>15498</v>
      </c>
      <c r="C2682" t="str">
        <f>IF((ISNUMBER(SEARCH("PIRPILS",_15_Min_Squared[[#This Row],[Source.Name]]))),"ILS","PIRP-C")</f>
        <v>PIRP-C</v>
      </c>
      <c r="D2682" t="str">
        <f>SUBSTITUTE(SUBSTITUTE(SUBSTITUTE(_15_Min_Squared[[#This Row],[Source.Name]],"15MinInspection",""),"OutputPirpILS.txt",".csv"),"OutputPirpC.txt",".csv")</f>
        <v>20211120_Geelong_Geelong_Rent1.csv</v>
      </c>
      <c r="E26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82" t="e">
        <f>LEFT(_15_Min_Squared[[#This Row],[Intermediate Property Name]],SEARCH(" inspection window",_15_Min_Squared[[#This Row],[Intermediate Property Name]])-1)</f>
        <v>#VALUE!</v>
      </c>
      <c r="G26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81))))</f>
        <v>Improve</v>
      </c>
      <c r="H2682">
        <f>SUMIFS(Scores[Score],Scores[Location],_15_Min_Squared[[#This Row],[Property]],Scores[File Name],_15_Min_Squared[[#This Row],[From File]])</f>
        <v>0</v>
      </c>
      <c r="I26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8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847</v>
      </c>
      <c r="K26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Improve aspect of algorithm took 1847milliseconds to run.PIRP-CImprove</v>
      </c>
      <c r="M2682" s="1">
        <f>IF(ISERROR(MATCH(_15_Min_Squared[[#This Row],[Duplicate Value Key]],L2683:L14441,0)),_15_Min_Squared[[#This Row],[Value]],0)</f>
        <v>0</v>
      </c>
    </row>
    <row r="2683" spans="1:13" x14ac:dyDescent="0.25">
      <c r="A2683" t="s">
        <v>12474</v>
      </c>
      <c r="B2683" t="s">
        <v>11</v>
      </c>
      <c r="C2683" t="str">
        <f>IF((ISNUMBER(SEARCH("PIRPILS",_15_Min_Squared[[#This Row],[Source.Name]]))),"ILS","PIRP-C")</f>
        <v>PIRP-C</v>
      </c>
      <c r="D2683" t="str">
        <f>SUBSTITUTE(SUBSTITUTE(SUBSTITUTE(_15_Min_Squared[[#This Row],[Source.Name]],"15MinInspection",""),"OutputPirpILS.txt",".csv"),"OutputPirpC.txt",".csv")</f>
        <v>20211120_Geelong_Geelong_Rent1.csv</v>
      </c>
      <c r="E26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83" t="e">
        <f>LEFT(_15_Min_Squared[[#This Row],[Intermediate Property Name]],SEARCH(" inspection window",_15_Min_Squared[[#This Row],[Intermediate Property Name]])-1)</f>
        <v>#VALUE!</v>
      </c>
      <c r="G26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82))))</f>
        <v>Neighbourhood Replace</v>
      </c>
      <c r="H2683">
        <f>SUMIFS(Scores[Score],Scores[Location],_15_Min_Squared[[#This Row],[Property]],Scores[File Name],_15_Min_Squared[[#This Row],[From File]])</f>
        <v>0</v>
      </c>
      <c r="I26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8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6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 Neighbourhood Replace aspect of algorithm took 0milliseconds to run. PIRP-CNeighbourhood Replace</v>
      </c>
      <c r="M2683" s="1">
        <f>IF(ISERROR(MATCH(_15_Min_Squared[[#This Row],[Duplicate Value Key]],L2684:L14442,0)),_15_Min_Squared[[#This Row],[Value]],0)</f>
        <v>0</v>
      </c>
    </row>
    <row r="2684" spans="1:13" x14ac:dyDescent="0.25">
      <c r="A2684" t="s">
        <v>12474</v>
      </c>
      <c r="B2684" t="s">
        <v>15499</v>
      </c>
      <c r="C2684" t="str">
        <f>IF((ISNUMBER(SEARCH("PIRPILS",_15_Min_Squared[[#This Row],[Source.Name]]))),"ILS","PIRP-C")</f>
        <v>PIRP-C</v>
      </c>
      <c r="D2684" t="str">
        <f>SUBSTITUTE(SUBSTITUTE(SUBSTITUTE(_15_Min_Squared[[#This Row],[Source.Name]],"15MinInspection",""),"OutputPirpILS.txt",".csv"),"OutputPirpC.txt",".csv")</f>
        <v>20211120_Geelong_Geelong_Rent1.csv</v>
      </c>
      <c r="E26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84" t="e">
        <f>LEFT(_15_Min_Squared[[#This Row],[Intermediate Property Name]],SEARCH(" inspection window",_15_Min_Squared[[#This Row],[Intermediate Property Name]])-1)</f>
        <v>#VALUE!</v>
      </c>
      <c r="G26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83))))</f>
        <v>Construct</v>
      </c>
      <c r="H2684">
        <f>SUMIFS(Scores[Score],Scores[Location],_15_Min_Squared[[#This Row],[Property]],Scores[File Name],_15_Min_Squared[[#This Row],[From File]])</f>
        <v>0</v>
      </c>
      <c r="I26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C.txtOverall the algorithm took 7276milliseconds to run.PIRP-CConstruct</v>
      </c>
      <c r="M2684" s="1">
        <f>IF(ISERROR(MATCH(_15_Min_Squared[[#This Row],[Duplicate Value Key]],L2685:L14443,0)),_15_Min_Squared[[#This Row],[Value]],0)</f>
        <v>0</v>
      </c>
    </row>
    <row r="2685" spans="1:13" x14ac:dyDescent="0.25">
      <c r="A2685" t="s">
        <v>12475</v>
      </c>
      <c r="B2685" t="s">
        <v>2488</v>
      </c>
      <c r="C2685" t="str">
        <f>IF((ISNUMBER(SEARCH("PIRPILS",_15_Min_Squared[[#This Row],[Source.Name]]))),"ILS","PIRP-C")</f>
        <v>ILS</v>
      </c>
      <c r="D2685" t="str">
        <f>SUBSTITUTE(SUBSTITUTE(SUBSTITUTE(_15_Min_Squared[[#This Row],[Source.Name]],"15MinInspection",""),"OutputPirpILS.txt",".csv"),"OutputPirpC.txt",".csv")</f>
        <v>20211120_Geelong_Geelong_Rent1.csv</v>
      </c>
      <c r="E2685" t="str">
        <f>MID(_15_Min_Squared[[#This Row],[Transform File.After construction the inspections are]],SEARCH("Inspection at ",_15_Min_Squared[[#This Row],[Transform File.After construction the inspections are]])+14,255)</f>
        <v>143 Aberdeen Street- Newtown inspection window starts at 10</v>
      </c>
      <c r="F2685" t="str">
        <f>LEFT(_15_Min_Squared[[#This Row],[Intermediate Property Name]],SEARCH(" inspection window",_15_Min_Squared[[#This Row],[Intermediate Property Name]])-1)</f>
        <v>143 Aberdeen Street- Newtown</v>
      </c>
      <c r="G26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84))))</f>
        <v>Construct</v>
      </c>
      <c r="H2685">
        <f>SUMIFS(Scores[Score],Scores[Location],_15_Min_Squared[[#This Row],[Property]],Scores[File Name],_15_Min_Squared[[#This Row],[From File]])</f>
        <v>3</v>
      </c>
      <c r="I26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ILS.txtInspection at 143 Aberdeen Street- Newtown inspection window starts at 10ILSConstruct</v>
      </c>
      <c r="M2685" s="1">
        <f>IF(ISERROR(MATCH(_15_Min_Squared[[#This Row],[Duplicate Value Key]],L2686:L14444,0)),_15_Min_Squared[[#This Row],[Value]],0)</f>
        <v>3</v>
      </c>
    </row>
    <row r="2686" spans="1:13" x14ac:dyDescent="0.25">
      <c r="A2686" t="s">
        <v>12475</v>
      </c>
      <c r="B2686" t="s">
        <v>759</v>
      </c>
      <c r="C2686" t="str">
        <f>IF((ISNUMBER(SEARCH("PIRPILS",_15_Min_Squared[[#This Row],[Source.Name]]))),"ILS","PIRP-C")</f>
        <v>ILS</v>
      </c>
      <c r="D2686" t="str">
        <f>SUBSTITUTE(SUBSTITUTE(SUBSTITUTE(_15_Min_Squared[[#This Row],[Source.Name]],"15MinInspection",""),"OutputPirpILS.txt",".csv"),"OutputPirpC.txt",".csv")</f>
        <v>20211120_Geelong_Geelong_Rent1.csv</v>
      </c>
      <c r="E2686" t="str">
        <f>MID(_15_Min_Squared[[#This Row],[Transform File.After construction the inspections are]],SEARCH("Inspection at ",_15_Min_Squared[[#This Row],[Transform File.After construction the inspections are]])+14,255)</f>
        <v>83 Cedar Road- Lara inspection window starts at 11</v>
      </c>
      <c r="F2686" t="str">
        <f>LEFT(_15_Min_Squared[[#This Row],[Intermediate Property Name]],SEARCH(" inspection window",_15_Min_Squared[[#This Row],[Intermediate Property Name]])-1)</f>
        <v>83 Cedar Road- Lara</v>
      </c>
      <c r="G26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85))))</f>
        <v>Construct</v>
      </c>
      <c r="H2686">
        <f>SUMIFS(Scores[Score],Scores[Location],_15_Min_Squared[[#This Row],[Property]],Scores[File Name],_15_Min_Squared[[#This Row],[From File]])</f>
        <v>4</v>
      </c>
      <c r="I26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ILS.txtInspection at 83 Cedar Road- Lara inspection window starts at 11ILSConstruct</v>
      </c>
      <c r="M2686" s="1">
        <f>IF(ISERROR(MATCH(_15_Min_Squared[[#This Row],[Duplicate Value Key]],L2687:L14445,0)),_15_Min_Squared[[#This Row],[Value]],0)</f>
        <v>4</v>
      </c>
    </row>
    <row r="2687" spans="1:13" x14ac:dyDescent="0.25">
      <c r="A2687" t="s">
        <v>12475</v>
      </c>
      <c r="B2687" t="s">
        <v>760</v>
      </c>
      <c r="C2687" t="str">
        <f>IF((ISNUMBER(SEARCH("PIRPILS",_15_Min_Squared[[#This Row],[Source.Name]]))),"ILS","PIRP-C")</f>
        <v>ILS</v>
      </c>
      <c r="D2687" t="str">
        <f>SUBSTITUTE(SUBSTITUTE(SUBSTITUTE(_15_Min_Squared[[#This Row],[Source.Name]],"15MinInspection",""),"OutputPirpILS.txt",".csv"),"OutputPirpC.txt",".csv")</f>
        <v>20211120_Geelong_Geelong_Rent1.csv</v>
      </c>
      <c r="E2687" t="str">
        <f>MID(_15_Min_Squared[[#This Row],[Transform File.After construction the inspections are]],SEARCH("Inspection at ",_15_Min_Squared[[#This Row],[Transform File.After construction the inspections are]])+14,255)</f>
        <v>41 Upper Skene Street- Newtown inspection window starts at 12</v>
      </c>
      <c r="F2687" t="str">
        <f>LEFT(_15_Min_Squared[[#This Row],[Intermediate Property Name]],SEARCH(" inspection window",_15_Min_Squared[[#This Row],[Intermediate Property Name]])-1)</f>
        <v>41 Upper Skene Street- Newtown</v>
      </c>
      <c r="G26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86))))</f>
        <v>Construct</v>
      </c>
      <c r="H2687">
        <f>SUMIFS(Scores[Score],Scores[Location],_15_Min_Squared[[#This Row],[Property]],Scores[File Name],_15_Min_Squared[[#This Row],[From File]])</f>
        <v>3</v>
      </c>
      <c r="I26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ILS.txtInspection at 41 Upper Skene Street- Newtown inspection window starts at 12ILSConstruct</v>
      </c>
      <c r="M2687" s="1">
        <f>IF(ISERROR(MATCH(_15_Min_Squared[[#This Row],[Duplicate Value Key]],L2688:L14446,0)),_15_Min_Squared[[#This Row],[Value]],0)</f>
        <v>3</v>
      </c>
    </row>
    <row r="2688" spans="1:13" x14ac:dyDescent="0.25">
      <c r="A2688" t="s">
        <v>12475</v>
      </c>
      <c r="B2688" t="s">
        <v>762</v>
      </c>
      <c r="C2688" t="str">
        <f>IF((ISNUMBER(SEARCH("PIRPILS",_15_Min_Squared[[#This Row],[Source.Name]]))),"ILS","PIRP-C")</f>
        <v>ILS</v>
      </c>
      <c r="D2688" t="str">
        <f>SUBSTITUTE(SUBSTITUTE(SUBSTITUTE(_15_Min_Squared[[#This Row],[Source.Name]],"15MinInspection",""),"OutputPirpILS.txt",".csv"),"OutputPirpC.txt",".csv")</f>
        <v>20211120_Geelong_Geelong_Rent1.csv</v>
      </c>
      <c r="E2688" t="str">
        <f>MID(_15_Min_Squared[[#This Row],[Transform File.After construction the inspections are]],SEARCH("Inspection at ",_15_Min_Squared[[#This Row],[Transform File.After construction the inspections are]])+14,255)</f>
        <v>299 Boundary Road- Mount Duneed inspection window starts at 14</v>
      </c>
      <c r="F2688" t="str">
        <f>LEFT(_15_Min_Squared[[#This Row],[Intermediate Property Name]],SEARCH(" inspection window",_15_Min_Squared[[#This Row],[Intermediate Property Name]])-1)</f>
        <v>299 Boundary Road- Mount Duneed</v>
      </c>
      <c r="G26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87))))</f>
        <v>Construct</v>
      </c>
      <c r="H2688">
        <f>SUMIFS(Scores[Score],Scores[Location],_15_Min_Squared[[#This Row],[Property]],Scores[File Name],_15_Min_Squared[[#This Row],[From File]])</f>
        <v>2</v>
      </c>
      <c r="I26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ILS.txtInspection at 299 Boundary Road- Mount Duneed inspection window starts at 14ILSConstruct</v>
      </c>
      <c r="M2688" s="1">
        <f>IF(ISERROR(MATCH(_15_Min_Squared[[#This Row],[Duplicate Value Key]],L2689:L14447,0)),_15_Min_Squared[[#This Row],[Value]],0)</f>
        <v>2</v>
      </c>
    </row>
    <row r="2689" spans="1:13" x14ac:dyDescent="0.25">
      <c r="A2689" t="s">
        <v>12475</v>
      </c>
      <c r="B2689" t="s">
        <v>10</v>
      </c>
      <c r="C2689" t="str">
        <f>IF((ISNUMBER(SEARCH("PIRPILS",_15_Min_Squared[[#This Row],[Source.Name]]))),"ILS","PIRP-C")</f>
        <v>ILS</v>
      </c>
      <c r="D2689" t="str">
        <f>SUBSTITUTE(SUBSTITUTE(SUBSTITUTE(_15_Min_Squared[[#This Row],[Source.Name]],"15MinInspection",""),"OutputPirpILS.txt",".csv"),"OutputPirpC.txt",".csv")</f>
        <v>20211120_Geelong_Geelong_Rent1.csv</v>
      </c>
      <c r="E26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89" t="e">
        <f>LEFT(_15_Min_Squared[[#This Row],[Intermediate Property Name]],SEARCH(" inspection window",_15_Min_Squared[[#This Row],[Intermediate Property Name]])-1)</f>
        <v>#VALUE!</v>
      </c>
      <c r="G26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88))))</f>
        <v>Improve</v>
      </c>
      <c r="H2689">
        <f>SUMIFS(Scores[Score],Scores[Location],_15_Min_Squared[[#This Row],[Property]],Scores[File Name],_15_Min_Squared[[#This Row],[From File]])</f>
        <v>0</v>
      </c>
      <c r="I26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ILS.txtAfter Improve inspections areILSImprove</v>
      </c>
      <c r="M2689" s="1">
        <f>IF(ISERROR(MATCH(_15_Min_Squared[[#This Row],[Duplicate Value Key]],L2690:L14448,0)),_15_Min_Squared[[#This Row],[Value]],0)</f>
        <v>0</v>
      </c>
    </row>
    <row r="2690" spans="1:13" x14ac:dyDescent="0.25">
      <c r="A2690" t="s">
        <v>12475</v>
      </c>
      <c r="B2690" t="s">
        <v>2488</v>
      </c>
      <c r="C2690" t="str">
        <f>IF((ISNUMBER(SEARCH("PIRPILS",_15_Min_Squared[[#This Row],[Source.Name]]))),"ILS","PIRP-C")</f>
        <v>ILS</v>
      </c>
      <c r="D2690" t="str">
        <f>SUBSTITUTE(SUBSTITUTE(SUBSTITUTE(_15_Min_Squared[[#This Row],[Source.Name]],"15MinInspection",""),"OutputPirpILS.txt",".csv"),"OutputPirpC.txt",".csv")</f>
        <v>20211120_Geelong_Geelong_Rent1.csv</v>
      </c>
      <c r="E2690" t="str">
        <f>MID(_15_Min_Squared[[#This Row],[Transform File.After construction the inspections are]],SEARCH("Inspection at ",_15_Min_Squared[[#This Row],[Transform File.After construction the inspections are]])+14,255)</f>
        <v>143 Aberdeen Street- Newtown inspection window starts at 10</v>
      </c>
      <c r="F2690" t="str">
        <f>LEFT(_15_Min_Squared[[#This Row],[Intermediate Property Name]],SEARCH(" inspection window",_15_Min_Squared[[#This Row],[Intermediate Property Name]])-1)</f>
        <v>143 Aberdeen Street- Newtown</v>
      </c>
      <c r="G26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89))))</f>
        <v>Improve</v>
      </c>
      <c r="H2690">
        <f>SUMIFS(Scores[Score],Scores[Location],_15_Min_Squared[[#This Row],[Property]],Scores[File Name],_15_Min_Squared[[#This Row],[From File]])</f>
        <v>3</v>
      </c>
      <c r="I26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ILS.txtInspection at 143 Aberdeen Street- Newtown inspection window starts at 10ILSImprove</v>
      </c>
      <c r="M2690" s="1">
        <f>IF(ISERROR(MATCH(_15_Min_Squared[[#This Row],[Duplicate Value Key]],L2691:L14449,0)),_15_Min_Squared[[#This Row],[Value]],0)</f>
        <v>3</v>
      </c>
    </row>
    <row r="2691" spans="1:13" x14ac:dyDescent="0.25">
      <c r="A2691" t="s">
        <v>12475</v>
      </c>
      <c r="B2691" t="s">
        <v>759</v>
      </c>
      <c r="C2691" t="str">
        <f>IF((ISNUMBER(SEARCH("PIRPILS",_15_Min_Squared[[#This Row],[Source.Name]]))),"ILS","PIRP-C")</f>
        <v>ILS</v>
      </c>
      <c r="D2691" t="str">
        <f>SUBSTITUTE(SUBSTITUTE(SUBSTITUTE(_15_Min_Squared[[#This Row],[Source.Name]],"15MinInspection",""),"OutputPirpILS.txt",".csv"),"OutputPirpC.txt",".csv")</f>
        <v>20211120_Geelong_Geelong_Rent1.csv</v>
      </c>
      <c r="E2691" t="str">
        <f>MID(_15_Min_Squared[[#This Row],[Transform File.After construction the inspections are]],SEARCH("Inspection at ",_15_Min_Squared[[#This Row],[Transform File.After construction the inspections are]])+14,255)</f>
        <v>83 Cedar Road- Lara inspection window starts at 11</v>
      </c>
      <c r="F2691" t="str">
        <f>LEFT(_15_Min_Squared[[#This Row],[Intermediate Property Name]],SEARCH(" inspection window",_15_Min_Squared[[#This Row],[Intermediate Property Name]])-1)</f>
        <v>83 Cedar Road- Lara</v>
      </c>
      <c r="G26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90))))</f>
        <v>Improve</v>
      </c>
      <c r="H2691">
        <f>SUMIFS(Scores[Score],Scores[Location],_15_Min_Squared[[#This Row],[Property]],Scores[File Name],_15_Min_Squared[[#This Row],[From File]])</f>
        <v>4</v>
      </c>
      <c r="I26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ILS.txtInspection at 83 Cedar Road- Lara inspection window starts at 11ILSImprove</v>
      </c>
      <c r="M2691" s="1">
        <f>IF(ISERROR(MATCH(_15_Min_Squared[[#This Row],[Duplicate Value Key]],L2692:L14450,0)),_15_Min_Squared[[#This Row],[Value]],0)</f>
        <v>4</v>
      </c>
    </row>
    <row r="2692" spans="1:13" x14ac:dyDescent="0.25">
      <c r="A2692" t="s">
        <v>12475</v>
      </c>
      <c r="B2692" t="s">
        <v>760</v>
      </c>
      <c r="C2692" t="str">
        <f>IF((ISNUMBER(SEARCH("PIRPILS",_15_Min_Squared[[#This Row],[Source.Name]]))),"ILS","PIRP-C")</f>
        <v>ILS</v>
      </c>
      <c r="D2692" t="str">
        <f>SUBSTITUTE(SUBSTITUTE(SUBSTITUTE(_15_Min_Squared[[#This Row],[Source.Name]],"15MinInspection",""),"OutputPirpILS.txt",".csv"),"OutputPirpC.txt",".csv")</f>
        <v>20211120_Geelong_Geelong_Rent1.csv</v>
      </c>
      <c r="E2692" t="str">
        <f>MID(_15_Min_Squared[[#This Row],[Transform File.After construction the inspections are]],SEARCH("Inspection at ",_15_Min_Squared[[#This Row],[Transform File.After construction the inspections are]])+14,255)</f>
        <v>41 Upper Skene Street- Newtown inspection window starts at 12</v>
      </c>
      <c r="F2692" t="str">
        <f>LEFT(_15_Min_Squared[[#This Row],[Intermediate Property Name]],SEARCH(" inspection window",_15_Min_Squared[[#This Row],[Intermediate Property Name]])-1)</f>
        <v>41 Upper Skene Street- Newtown</v>
      </c>
      <c r="G26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91))))</f>
        <v>Improve</v>
      </c>
      <c r="H2692">
        <f>SUMIFS(Scores[Score],Scores[Location],_15_Min_Squared[[#This Row],[Property]],Scores[File Name],_15_Min_Squared[[#This Row],[From File]])</f>
        <v>3</v>
      </c>
      <c r="I26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ILS.txtInspection at 41 Upper Skene Street- Newtown inspection window starts at 12ILSImprove</v>
      </c>
      <c r="M2692" s="1">
        <f>IF(ISERROR(MATCH(_15_Min_Squared[[#This Row],[Duplicate Value Key]],L2693:L14451,0)),_15_Min_Squared[[#This Row],[Value]],0)</f>
        <v>3</v>
      </c>
    </row>
    <row r="2693" spans="1:13" x14ac:dyDescent="0.25">
      <c r="A2693" t="s">
        <v>12475</v>
      </c>
      <c r="B2693" t="s">
        <v>762</v>
      </c>
      <c r="C2693" t="str">
        <f>IF((ISNUMBER(SEARCH("PIRPILS",_15_Min_Squared[[#This Row],[Source.Name]]))),"ILS","PIRP-C")</f>
        <v>ILS</v>
      </c>
      <c r="D2693" t="str">
        <f>SUBSTITUTE(SUBSTITUTE(SUBSTITUTE(_15_Min_Squared[[#This Row],[Source.Name]],"15MinInspection",""),"OutputPirpILS.txt",".csv"),"OutputPirpC.txt",".csv")</f>
        <v>20211120_Geelong_Geelong_Rent1.csv</v>
      </c>
      <c r="E2693" t="str">
        <f>MID(_15_Min_Squared[[#This Row],[Transform File.After construction the inspections are]],SEARCH("Inspection at ",_15_Min_Squared[[#This Row],[Transform File.After construction the inspections are]])+14,255)</f>
        <v>299 Boundary Road- Mount Duneed inspection window starts at 14</v>
      </c>
      <c r="F2693" t="str">
        <f>LEFT(_15_Min_Squared[[#This Row],[Intermediate Property Name]],SEARCH(" inspection window",_15_Min_Squared[[#This Row],[Intermediate Property Name]])-1)</f>
        <v>299 Boundary Road- Mount Duneed</v>
      </c>
      <c r="G26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92))))</f>
        <v>Improve</v>
      </c>
      <c r="H2693">
        <f>SUMIFS(Scores[Score],Scores[Location],_15_Min_Squared[[#This Row],[Property]],Scores[File Name],_15_Min_Squared[[#This Row],[From File]])</f>
        <v>2</v>
      </c>
      <c r="I26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ILS.txtInspection at 299 Boundary Road- Mount Duneed inspection window starts at 14ILSImprove</v>
      </c>
      <c r="M2693" s="1">
        <f>IF(ISERROR(MATCH(_15_Min_Squared[[#This Row],[Duplicate Value Key]],L2694:L14452,0)),_15_Min_Squared[[#This Row],[Value]],0)</f>
        <v>2</v>
      </c>
    </row>
    <row r="2694" spans="1:13" x14ac:dyDescent="0.25">
      <c r="A2694" t="s">
        <v>12475</v>
      </c>
      <c r="B2694" t="s">
        <v>15500</v>
      </c>
      <c r="C2694" t="str">
        <f>IF((ISNUMBER(SEARCH("PIRPILS",_15_Min_Squared[[#This Row],[Source.Name]]))),"ILS","PIRP-C")</f>
        <v>ILS</v>
      </c>
      <c r="D2694" t="str">
        <f>SUBSTITUTE(SUBSTITUTE(SUBSTITUTE(_15_Min_Squared[[#This Row],[Source.Name]],"15MinInspection",""),"OutputPirpILS.txt",".csv"),"OutputPirpC.txt",".csv")</f>
        <v>20211120_Geelong_Geelong_Rent1.csv</v>
      </c>
      <c r="E269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94" t="e">
        <f>LEFT(_15_Min_Squared[[#This Row],[Intermediate Property Name]],SEARCH(" inspection window",_15_Min_Squared[[#This Row],[Intermediate Property Name]])-1)</f>
        <v>#VALUE!</v>
      </c>
      <c r="G26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93))))</f>
        <v>Improve</v>
      </c>
      <c r="H2694">
        <f>SUMIFS(Scores[Score],Scores[Location],_15_Min_Squared[[#This Row],[Property]],Scores[File Name],_15_Min_Squared[[#This Row],[From File]])</f>
        <v>0</v>
      </c>
      <c r="I269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413</v>
      </c>
      <c r="J26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ILS.txtConstruct aspect of algorithm took 6413milliseconds to run. ILSImprove</v>
      </c>
      <c r="M2694" s="1">
        <f>IF(ISERROR(MATCH(_15_Min_Squared[[#This Row],[Duplicate Value Key]],L2695:L14453,0)),_15_Min_Squared[[#This Row],[Value]],0)</f>
        <v>0</v>
      </c>
    </row>
    <row r="2695" spans="1:13" x14ac:dyDescent="0.25">
      <c r="A2695" t="s">
        <v>12475</v>
      </c>
      <c r="B2695" t="s">
        <v>15501</v>
      </c>
      <c r="C2695" t="str">
        <f>IF((ISNUMBER(SEARCH("PIRPILS",_15_Min_Squared[[#This Row],[Source.Name]]))),"ILS","PIRP-C")</f>
        <v>ILS</v>
      </c>
      <c r="D2695" t="str">
        <f>SUBSTITUTE(SUBSTITUTE(SUBSTITUTE(_15_Min_Squared[[#This Row],[Source.Name]],"15MinInspection",""),"OutputPirpILS.txt",".csv"),"OutputPirpC.txt",".csv")</f>
        <v>20211120_Geelong_Geelong_Rent1.csv</v>
      </c>
      <c r="E26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95" t="e">
        <f>LEFT(_15_Min_Squared[[#This Row],[Intermediate Property Name]],SEARCH(" inspection window",_15_Min_Squared[[#This Row],[Intermediate Property Name]])-1)</f>
        <v>#VALUE!</v>
      </c>
      <c r="G26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94))))</f>
        <v>Improve</v>
      </c>
      <c r="H2695">
        <f>SUMIFS(Scores[Score],Scores[Location],_15_Min_Squared[[#This Row],[Property]],Scores[File Name],_15_Min_Squared[[#This Row],[From File]])</f>
        <v>0</v>
      </c>
      <c r="I26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9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1969</v>
      </c>
      <c r="K26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ILS.txtImprove aspect of algorithm took 11969milliseconds to run.ILSImprove</v>
      </c>
      <c r="M2695" s="1">
        <f>IF(ISERROR(MATCH(_15_Min_Squared[[#This Row],[Duplicate Value Key]],L2696:L14454,0)),_15_Min_Squared[[#This Row],[Value]],0)</f>
        <v>0</v>
      </c>
    </row>
    <row r="2696" spans="1:13" x14ac:dyDescent="0.25">
      <c r="A2696" t="s">
        <v>12475</v>
      </c>
      <c r="B2696" t="s">
        <v>15502</v>
      </c>
      <c r="C2696" t="str">
        <f>IF((ISNUMBER(SEARCH("PIRPILS",_15_Min_Squared[[#This Row],[Source.Name]]))),"ILS","PIRP-C")</f>
        <v>ILS</v>
      </c>
      <c r="D2696" t="str">
        <f>SUBSTITUTE(SUBSTITUTE(SUBSTITUTE(_15_Min_Squared[[#This Row],[Source.Name]],"15MinInspection",""),"OutputPirpILS.txt",".csv"),"OutputPirpC.txt",".csv")</f>
        <v>20211120_Geelong_Geelong_Rent1.csv</v>
      </c>
      <c r="E26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96" t="e">
        <f>LEFT(_15_Min_Squared[[#This Row],[Intermediate Property Name]],SEARCH(" inspection window",_15_Min_Squared[[#This Row],[Intermediate Property Name]])-1)</f>
        <v>#VALUE!</v>
      </c>
      <c r="G26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95))))</f>
        <v>Construct</v>
      </c>
      <c r="H2696">
        <f>SUMIFS(Scores[Score],Scores[Location],_15_Min_Squared[[#This Row],[Property]],Scores[File Name],_15_Min_Squared[[#This Row],[From File]])</f>
        <v>0</v>
      </c>
      <c r="I26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Rent1OutputPirpILS.txt Overall the algorithm took 18382milliseconds to run.ILSConstruct</v>
      </c>
      <c r="M2696" s="1">
        <f>IF(ISERROR(MATCH(_15_Min_Squared[[#This Row],[Duplicate Value Key]],L2697:L14455,0)),_15_Min_Squared[[#This Row],[Value]],0)</f>
        <v>0</v>
      </c>
    </row>
    <row r="2697" spans="1:13" x14ac:dyDescent="0.25">
      <c r="A2697" t="s">
        <v>12476</v>
      </c>
      <c r="B2697" t="s">
        <v>769</v>
      </c>
      <c r="C2697" t="str">
        <f>IF((ISNUMBER(SEARCH("PIRPILS",_15_Min_Squared[[#This Row],[Source.Name]]))),"ILS","PIRP-C")</f>
        <v>PIRP-C</v>
      </c>
      <c r="D2697" t="str">
        <f>SUBSTITUTE(SUBSTITUTE(SUBSTITUTE(_15_Min_Squared[[#This Row],[Source.Name]],"15MinInspection",""),"OutputPirpILS.txt",".csv"),"OutputPirpC.txt",".csv")</f>
        <v>20211120_Inner_Maribyrnong_Buy1.csv</v>
      </c>
      <c r="E2697" t="str">
        <f>MID(_15_Min_Squared[[#This Row],[Transform File.After construction the inspections are]],SEARCH("Inspection at ",_15_Min_Squared[[#This Row],[Transform File.After construction the inspections are]])+14,255)</f>
        <v>1/113 Somerville Road- Yarraville inspection window starts at 09</v>
      </c>
      <c r="F2697" t="str">
        <f>LEFT(_15_Min_Squared[[#This Row],[Intermediate Property Name]],SEARCH(" inspection window",_15_Min_Squared[[#This Row],[Intermediate Property Name]])-1)</f>
        <v>1/113 Somerville Road- Yarraville</v>
      </c>
      <c r="G26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96))))</f>
        <v>Construct</v>
      </c>
      <c r="H2697">
        <f>SUMIFS(Scores[Score],Scores[Location],_15_Min_Squared[[#This Row],[Property]],Scores[File Name],_15_Min_Squared[[#This Row],[From File]])</f>
        <v>3</v>
      </c>
      <c r="I26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/113 Somerville Road- Yarraville inspection window starts at 09PIRP-CConstruct</v>
      </c>
      <c r="M2697" s="1">
        <f>IF(ISERROR(MATCH(_15_Min_Squared[[#This Row],[Duplicate Value Key]],L2698:L14456,0)),_15_Min_Squared[[#This Row],[Value]],0)</f>
        <v>3</v>
      </c>
    </row>
    <row r="2698" spans="1:13" x14ac:dyDescent="0.25">
      <c r="A2698" t="s">
        <v>12476</v>
      </c>
      <c r="B2698" t="s">
        <v>791</v>
      </c>
      <c r="C2698" t="str">
        <f>IF((ISNUMBER(SEARCH("PIRPILS",_15_Min_Squared[[#This Row],[Source.Name]]))),"ILS","PIRP-C")</f>
        <v>PIRP-C</v>
      </c>
      <c r="D2698" t="str">
        <f>SUBSTITUTE(SUBSTITUTE(SUBSTITUTE(_15_Min_Squared[[#This Row],[Source.Name]],"15MinInspection",""),"OutputPirpILS.txt",".csv"),"OutputPirpC.txt",".csv")</f>
        <v>20211120_Inner_Maribyrnong_Buy1.csv</v>
      </c>
      <c r="E2698" t="str">
        <f>MID(_15_Min_Squared[[#This Row],[Transform File.After construction the inspections are]],SEARCH("Inspection at ",_15_Min_Squared[[#This Row],[Transform File.After construction the inspections are]])+14,255)</f>
        <v>28 Cranbrook Street- Yarraville inspection window starts at 10</v>
      </c>
      <c r="F2698" t="str">
        <f>LEFT(_15_Min_Squared[[#This Row],[Intermediate Property Name]],SEARCH(" inspection window",_15_Min_Squared[[#This Row],[Intermediate Property Name]])-1)</f>
        <v>28 Cranbrook Street- Yarraville</v>
      </c>
      <c r="G26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97))))</f>
        <v>Construct</v>
      </c>
      <c r="H2698">
        <f>SUMIFS(Scores[Score],Scores[Location],_15_Min_Squared[[#This Row],[Property]],Scores[File Name],_15_Min_Squared[[#This Row],[From File]])</f>
        <v>4</v>
      </c>
      <c r="I26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28 Cranbrook Street- Yarraville inspection window starts at 10PIRP-CConstruct</v>
      </c>
      <c r="M2698" s="1">
        <f>IF(ISERROR(MATCH(_15_Min_Squared[[#This Row],[Duplicate Value Key]],L2699:L14457,0)),_15_Min_Squared[[#This Row],[Value]],0)</f>
        <v>4</v>
      </c>
    </row>
    <row r="2699" spans="1:13" x14ac:dyDescent="0.25">
      <c r="A2699" t="s">
        <v>12476</v>
      </c>
      <c r="B2699" t="s">
        <v>12045</v>
      </c>
      <c r="C2699" t="str">
        <f>IF((ISNUMBER(SEARCH("PIRPILS",_15_Min_Squared[[#This Row],[Source.Name]]))),"ILS","PIRP-C")</f>
        <v>PIRP-C</v>
      </c>
      <c r="D2699" t="str">
        <f>SUBSTITUTE(SUBSTITUTE(SUBSTITUTE(_15_Min_Squared[[#This Row],[Source.Name]],"15MinInspection",""),"OutputPirpILS.txt",".csv"),"OutputPirpC.txt",".csv")</f>
        <v>20211120_Inner_Maribyrnong_Buy1.csv</v>
      </c>
      <c r="E2699" t="str">
        <f>MID(_15_Min_Squared[[#This Row],[Transform File.After construction the inspections are]],SEARCH("Inspection at ",_15_Min_Squared[[#This Row],[Transform File.After construction the inspections are]])+14,255)</f>
        <v>75 Alexander Street- Seddon inspection window starts at 10</v>
      </c>
      <c r="F2699" t="str">
        <f>LEFT(_15_Min_Squared[[#This Row],[Intermediate Property Name]],SEARCH(" inspection window",_15_Min_Squared[[#This Row],[Intermediate Property Name]])-1)</f>
        <v>75 Alexander Street- Seddon</v>
      </c>
      <c r="G26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98))))</f>
        <v>Construct</v>
      </c>
      <c r="H2699">
        <f>SUMIFS(Scores[Score],Scores[Location],_15_Min_Squared[[#This Row],[Property]],Scores[File Name],_15_Min_Squared[[#This Row],[From File]])</f>
        <v>2</v>
      </c>
      <c r="I26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75 Alexander Street- Seddon inspection window starts at 10PIRP-CConstruct</v>
      </c>
      <c r="M2699" s="1">
        <f>IF(ISERROR(MATCH(_15_Min_Squared[[#This Row],[Duplicate Value Key]],L2700:L14458,0)),_15_Min_Squared[[#This Row],[Value]],0)</f>
        <v>2</v>
      </c>
    </row>
    <row r="2700" spans="1:13" x14ac:dyDescent="0.25">
      <c r="A2700" t="s">
        <v>12476</v>
      </c>
      <c r="B2700" t="s">
        <v>773</v>
      </c>
      <c r="C2700" t="str">
        <f>IF((ISNUMBER(SEARCH("PIRPILS",_15_Min_Squared[[#This Row],[Source.Name]]))),"ILS","PIRP-C")</f>
        <v>PIRP-C</v>
      </c>
      <c r="D2700" t="str">
        <f>SUBSTITUTE(SUBSTITUTE(SUBSTITUTE(_15_Min_Squared[[#This Row],[Source.Name]],"15MinInspection",""),"OutputPirpILS.txt",".csv"),"OutputPirpC.txt",".csv")</f>
        <v>20211120_Inner_Maribyrnong_Buy1.csv</v>
      </c>
      <c r="E2700" t="str">
        <f>MID(_15_Min_Squared[[#This Row],[Transform File.After construction the inspections are]],SEARCH("Inspection at ",_15_Min_Squared[[#This Row],[Transform File.After construction the inspections are]])+14,255)</f>
        <v>7/131 Somerville Road- Yarraville inspection window starts at 11</v>
      </c>
      <c r="F2700" t="str">
        <f>LEFT(_15_Min_Squared[[#This Row],[Intermediate Property Name]],SEARCH(" inspection window",_15_Min_Squared[[#This Row],[Intermediate Property Name]])-1)</f>
        <v>7/131 Somerville Road- Yarraville</v>
      </c>
      <c r="G27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99))))</f>
        <v>Construct</v>
      </c>
      <c r="H2700">
        <f>SUMIFS(Scores[Score],Scores[Location],_15_Min_Squared[[#This Row],[Property]],Scores[File Name],_15_Min_Squared[[#This Row],[From File]])</f>
        <v>2</v>
      </c>
      <c r="I27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7/131 Somerville Road- Yarraville inspection window starts at 11PIRP-CConstruct</v>
      </c>
      <c r="M2700" s="1">
        <f>IF(ISERROR(MATCH(_15_Min_Squared[[#This Row],[Duplicate Value Key]],L2701:L14459,0)),_15_Min_Squared[[#This Row],[Value]],0)</f>
        <v>2</v>
      </c>
    </row>
    <row r="2701" spans="1:13" x14ac:dyDescent="0.25">
      <c r="A2701" t="s">
        <v>12476</v>
      </c>
      <c r="B2701" t="s">
        <v>775</v>
      </c>
      <c r="C2701" t="str">
        <f>IF((ISNUMBER(SEARCH("PIRPILS",_15_Min_Squared[[#This Row],[Source.Name]]))),"ILS","PIRP-C")</f>
        <v>PIRP-C</v>
      </c>
      <c r="D2701" t="str">
        <f>SUBSTITUTE(SUBSTITUTE(SUBSTITUTE(_15_Min_Squared[[#This Row],[Source.Name]],"15MinInspection",""),"OutputPirpILS.txt",".csv"),"OutputPirpC.txt",".csv")</f>
        <v>20211120_Inner_Maribyrnong_Buy1.csv</v>
      </c>
      <c r="E2701" t="str">
        <f>MID(_15_Min_Squared[[#This Row],[Transform File.After construction the inspections are]],SEARCH("Inspection at ",_15_Min_Squared[[#This Row],[Transform File.After construction the inspections are]])+14,255)</f>
        <v>122 Severn Street- Yarraville inspection window starts at 11</v>
      </c>
      <c r="F2701" t="str">
        <f>LEFT(_15_Min_Squared[[#This Row],[Intermediate Property Name]],SEARCH(" inspection window",_15_Min_Squared[[#This Row],[Intermediate Property Name]])-1)</f>
        <v>122 Severn Street- Yarraville</v>
      </c>
      <c r="G27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00))))</f>
        <v>Construct</v>
      </c>
      <c r="H2701">
        <f>SUMIFS(Scores[Score],Scores[Location],_15_Min_Squared[[#This Row],[Property]],Scores[File Name],_15_Min_Squared[[#This Row],[From File]])</f>
        <v>4</v>
      </c>
      <c r="I27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22 Severn Street- Yarraville inspection window starts at 11PIRP-CConstruct</v>
      </c>
      <c r="M2701" s="1">
        <f>IF(ISERROR(MATCH(_15_Min_Squared[[#This Row],[Duplicate Value Key]],L2702:L14460,0)),_15_Min_Squared[[#This Row],[Value]],0)</f>
        <v>4</v>
      </c>
    </row>
    <row r="2702" spans="1:13" x14ac:dyDescent="0.25">
      <c r="A2702" t="s">
        <v>12476</v>
      </c>
      <c r="B2702" t="s">
        <v>776</v>
      </c>
      <c r="C2702" t="str">
        <f>IF((ISNUMBER(SEARCH("PIRPILS",_15_Min_Squared[[#This Row],[Source.Name]]))),"ILS","PIRP-C")</f>
        <v>PIRP-C</v>
      </c>
      <c r="D2702" t="str">
        <f>SUBSTITUTE(SUBSTITUTE(SUBSTITUTE(_15_Min_Squared[[#This Row],[Source.Name]],"15MinInspection",""),"OutputPirpILS.txt",".csv"),"OutputPirpC.txt",".csv")</f>
        <v>20211120_Inner_Maribyrnong_Buy1.csv</v>
      </c>
      <c r="E2702" t="str">
        <f>MID(_15_Min_Squared[[#This Row],[Transform File.After construction the inspections are]],SEARCH("Inspection at ",_15_Min_Squared[[#This Row],[Transform File.After construction the inspections are]])+14,255)</f>
        <v>62 Buninyong Street- Yarraville inspection window starts at 12</v>
      </c>
      <c r="F2702" t="str">
        <f>LEFT(_15_Min_Squared[[#This Row],[Intermediate Property Name]],SEARCH(" inspection window",_15_Min_Squared[[#This Row],[Intermediate Property Name]])-1)</f>
        <v>62 Buninyong Street- Yarraville</v>
      </c>
      <c r="G27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01))))</f>
        <v>Construct</v>
      </c>
      <c r="H2702">
        <f>SUMIFS(Scores[Score],Scores[Location],_15_Min_Squared[[#This Row],[Property]],Scores[File Name],_15_Min_Squared[[#This Row],[From File]])</f>
        <v>3</v>
      </c>
      <c r="I27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62 Buninyong Street- Yarraville inspection window starts at 12PIRP-CConstruct</v>
      </c>
      <c r="M2702" s="1">
        <f>IF(ISERROR(MATCH(_15_Min_Squared[[#This Row],[Duplicate Value Key]],L2703:L14461,0)),_15_Min_Squared[[#This Row],[Value]],0)</f>
        <v>3</v>
      </c>
    </row>
    <row r="2703" spans="1:13" x14ac:dyDescent="0.25">
      <c r="A2703" t="s">
        <v>12476</v>
      </c>
      <c r="B2703" t="s">
        <v>2335</v>
      </c>
      <c r="C2703" t="str">
        <f>IF((ISNUMBER(SEARCH("PIRPILS",_15_Min_Squared[[#This Row],[Source.Name]]))),"ILS","PIRP-C")</f>
        <v>PIRP-C</v>
      </c>
      <c r="D2703" t="str">
        <f>SUBSTITUTE(SUBSTITUTE(SUBSTITUTE(_15_Min_Squared[[#This Row],[Source.Name]],"15MinInspection",""),"OutputPirpILS.txt",".csv"),"OutputPirpC.txt",".csv")</f>
        <v>20211120_Inner_Maribyrnong_Buy1.csv</v>
      </c>
      <c r="E2703" t="str">
        <f>MID(_15_Min_Squared[[#This Row],[Transform File.After construction the inspections are]],SEARCH("Inspection at ",_15_Min_Squared[[#This Row],[Transform File.After construction the inspections are]])+14,255)</f>
        <v>35 Kidman Street- Yarraville inspection window starts at 12</v>
      </c>
      <c r="F2703" t="str">
        <f>LEFT(_15_Min_Squared[[#This Row],[Intermediate Property Name]],SEARCH(" inspection window",_15_Min_Squared[[#This Row],[Intermediate Property Name]])-1)</f>
        <v>35 Kidman Street- Yarraville</v>
      </c>
      <c r="G27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02))))</f>
        <v>Construct</v>
      </c>
      <c r="H2703">
        <f>SUMIFS(Scores[Score],Scores[Location],_15_Min_Squared[[#This Row],[Property]],Scores[File Name],_15_Min_Squared[[#This Row],[From File]])</f>
        <v>2</v>
      </c>
      <c r="I27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35 Kidman Street- Yarraville inspection window starts at 12PIRP-CConstruct</v>
      </c>
      <c r="M2703" s="1">
        <f>IF(ISERROR(MATCH(_15_Min_Squared[[#This Row],[Duplicate Value Key]],L2704:L14462,0)),_15_Min_Squared[[#This Row],[Value]],0)</f>
        <v>2</v>
      </c>
    </row>
    <row r="2704" spans="1:13" x14ac:dyDescent="0.25">
      <c r="A2704" t="s">
        <v>12476</v>
      </c>
      <c r="B2704" t="s">
        <v>778</v>
      </c>
      <c r="C2704" t="str">
        <f>IF((ISNUMBER(SEARCH("PIRPILS",_15_Min_Squared[[#This Row],[Source.Name]]))),"ILS","PIRP-C")</f>
        <v>PIRP-C</v>
      </c>
      <c r="D2704" t="str">
        <f>SUBSTITUTE(SUBSTITUTE(SUBSTITUTE(_15_Min_Squared[[#This Row],[Source.Name]],"15MinInspection",""),"OutputPirpILS.txt",".csv"),"OutputPirpC.txt",".csv")</f>
        <v>20211120_Inner_Maribyrnong_Buy1.csv</v>
      </c>
      <c r="E2704" t="str">
        <f>MID(_15_Min_Squared[[#This Row],[Transform File.After construction the inspections are]],SEARCH("Inspection at ",_15_Min_Squared[[#This Row],[Transform File.After construction the inspections are]])+14,255)</f>
        <v>19 Southampton Street- Footscray inspection window starts at 13</v>
      </c>
      <c r="F2704" t="str">
        <f>LEFT(_15_Min_Squared[[#This Row],[Intermediate Property Name]],SEARCH(" inspection window",_15_Min_Squared[[#This Row],[Intermediate Property Name]])-1)</f>
        <v>19 Southampton Street- Footscray</v>
      </c>
      <c r="G27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03))))</f>
        <v>Construct</v>
      </c>
      <c r="H2704">
        <f>SUMIFS(Scores[Score],Scores[Location],_15_Min_Squared[[#This Row],[Property]],Scores[File Name],_15_Min_Squared[[#This Row],[From File]])</f>
        <v>4</v>
      </c>
      <c r="I27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9 Southampton Street- Footscray inspection window starts at 13PIRP-CConstruct</v>
      </c>
      <c r="M2704" s="1">
        <f>IF(ISERROR(MATCH(_15_Min_Squared[[#This Row],[Duplicate Value Key]],L2705:L14463,0)),_15_Min_Squared[[#This Row],[Value]],0)</f>
        <v>4</v>
      </c>
    </row>
    <row r="2705" spans="1:13" x14ac:dyDescent="0.25">
      <c r="A2705" t="s">
        <v>12476</v>
      </c>
      <c r="B2705" t="s">
        <v>780</v>
      </c>
      <c r="C2705" t="str">
        <f>IF((ISNUMBER(SEARCH("PIRPILS",_15_Min_Squared[[#This Row],[Source.Name]]))),"ILS","PIRP-C")</f>
        <v>PIRP-C</v>
      </c>
      <c r="D2705" t="str">
        <f>SUBSTITUTE(SUBSTITUTE(SUBSTITUTE(_15_Min_Squared[[#This Row],[Source.Name]],"15MinInspection",""),"OutputPirpILS.txt",".csv"),"OutputPirpC.txt",".csv")</f>
        <v>20211120_Inner_Maribyrnong_Buy1.csv</v>
      </c>
      <c r="E2705" t="str">
        <f>MID(_15_Min_Squared[[#This Row],[Transform File.After construction the inspections are]],SEARCH("Inspection at ",_15_Min_Squared[[#This Row],[Transform File.After construction the inspections are]])+14,255)</f>
        <v>407/240 Barkly Street- Footscray inspection window starts at 13</v>
      </c>
      <c r="F2705" t="str">
        <f>LEFT(_15_Min_Squared[[#This Row],[Intermediate Property Name]],SEARCH(" inspection window",_15_Min_Squared[[#This Row],[Intermediate Property Name]])-1)</f>
        <v>407/240 Barkly Street- Footscray</v>
      </c>
      <c r="G27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04))))</f>
        <v>Construct</v>
      </c>
      <c r="H2705">
        <f>SUMIFS(Scores[Score],Scores[Location],_15_Min_Squared[[#This Row],[Property]],Scores[File Name],_15_Min_Squared[[#This Row],[From File]])</f>
        <v>4</v>
      </c>
      <c r="I27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407/240 Barkly Street- Footscray inspection window starts at 13PIRP-CConstruct</v>
      </c>
      <c r="M2705" s="1">
        <f>IF(ISERROR(MATCH(_15_Min_Squared[[#This Row],[Duplicate Value Key]],L2706:L14464,0)),_15_Min_Squared[[#This Row],[Value]],0)</f>
        <v>4</v>
      </c>
    </row>
    <row r="2706" spans="1:13" x14ac:dyDescent="0.25">
      <c r="A2706" t="s">
        <v>12476</v>
      </c>
      <c r="B2706" t="s">
        <v>782</v>
      </c>
      <c r="C2706" t="str">
        <f>IF((ISNUMBER(SEARCH("PIRPILS",_15_Min_Squared[[#This Row],[Source.Name]]))),"ILS","PIRP-C")</f>
        <v>PIRP-C</v>
      </c>
      <c r="D2706" t="str">
        <f>SUBSTITUTE(SUBSTITUTE(SUBSTITUTE(_15_Min_Squared[[#This Row],[Source.Name]],"15MinInspection",""),"OutputPirpILS.txt",".csv"),"OutputPirpC.txt",".csv")</f>
        <v>20211120_Inner_Maribyrnong_Buy1.csv</v>
      </c>
      <c r="E2706" t="str">
        <f>MID(_15_Min_Squared[[#This Row],[Transform File.After construction the inspections are]],SEARCH("Inspection at ",_15_Min_Squared[[#This Row],[Transform File.After construction the inspections are]])+14,255)</f>
        <v>47 Eirene Street- Yarraville inspection window starts at 14</v>
      </c>
      <c r="F2706" t="str">
        <f>LEFT(_15_Min_Squared[[#This Row],[Intermediate Property Name]],SEARCH(" inspection window",_15_Min_Squared[[#This Row],[Intermediate Property Name]])-1)</f>
        <v>47 Eirene Street- Yarraville</v>
      </c>
      <c r="G27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05))))</f>
        <v>Construct</v>
      </c>
      <c r="H2706">
        <f>SUMIFS(Scores[Score],Scores[Location],_15_Min_Squared[[#This Row],[Property]],Scores[File Name],_15_Min_Squared[[#This Row],[From File]])</f>
        <v>4</v>
      </c>
      <c r="I27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47 Eirene Street- Yarraville inspection window starts at 14PIRP-CConstruct</v>
      </c>
      <c r="M2706" s="1">
        <f>IF(ISERROR(MATCH(_15_Min_Squared[[#This Row],[Duplicate Value Key]],L2707:L14465,0)),_15_Min_Squared[[#This Row],[Value]],0)</f>
        <v>4</v>
      </c>
    </row>
    <row r="2707" spans="1:13" x14ac:dyDescent="0.25">
      <c r="A2707" t="s">
        <v>12476</v>
      </c>
      <c r="B2707" t="s">
        <v>784</v>
      </c>
      <c r="C2707" t="str">
        <f>IF((ISNUMBER(SEARCH("PIRPILS",_15_Min_Squared[[#This Row],[Source.Name]]))),"ILS","PIRP-C")</f>
        <v>PIRP-C</v>
      </c>
      <c r="D2707" t="str">
        <f>SUBSTITUTE(SUBSTITUTE(SUBSTITUTE(_15_Min_Squared[[#This Row],[Source.Name]],"15MinInspection",""),"OutputPirpILS.txt",".csv"),"OutputPirpC.txt",".csv")</f>
        <v>20211120_Inner_Maribyrnong_Buy1.csv</v>
      </c>
      <c r="E2707" t="str">
        <f>MID(_15_Min_Squared[[#This Row],[Transform File.After construction the inspections are]],SEARCH("Inspection at ",_15_Min_Squared[[#This Row],[Transform File.After construction the inspections are]])+14,255)</f>
        <v>6/80 Moreland Street- Footscray inspection window starts at 14</v>
      </c>
      <c r="F2707" t="str">
        <f>LEFT(_15_Min_Squared[[#This Row],[Intermediate Property Name]],SEARCH(" inspection window",_15_Min_Squared[[#This Row],[Intermediate Property Name]])-1)</f>
        <v>6/80 Moreland Street- Footscray</v>
      </c>
      <c r="G27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06))))</f>
        <v>Construct</v>
      </c>
      <c r="H2707">
        <f>SUMIFS(Scores[Score],Scores[Location],_15_Min_Squared[[#This Row],[Property]],Scores[File Name],_15_Min_Squared[[#This Row],[From File]])</f>
        <v>2</v>
      </c>
      <c r="I27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6/80 Moreland Street- Footscray inspection window starts at 14PIRP-CConstruct</v>
      </c>
      <c r="M2707" s="1">
        <f>IF(ISERROR(MATCH(_15_Min_Squared[[#This Row],[Duplicate Value Key]],L2708:L14466,0)),_15_Min_Squared[[#This Row],[Value]],0)</f>
        <v>2</v>
      </c>
    </row>
    <row r="2708" spans="1:13" x14ac:dyDescent="0.25">
      <c r="A2708" t="s">
        <v>12476</v>
      </c>
      <c r="B2708" t="s">
        <v>785</v>
      </c>
      <c r="C2708" t="str">
        <f>IF((ISNUMBER(SEARCH("PIRPILS",_15_Min_Squared[[#This Row],[Source.Name]]))),"ILS","PIRP-C")</f>
        <v>PIRP-C</v>
      </c>
      <c r="D2708" t="str">
        <f>SUBSTITUTE(SUBSTITUTE(SUBSTITUTE(_15_Min_Squared[[#This Row],[Source.Name]],"15MinInspection",""),"OutputPirpILS.txt",".csv"),"OutputPirpC.txt",".csv")</f>
        <v>20211120_Inner_Maribyrnong_Buy1.csv</v>
      </c>
      <c r="E2708" t="str">
        <f>MID(_15_Min_Squared[[#This Row],[Transform File.After construction the inspections are]],SEARCH("Inspection at ",_15_Min_Squared[[#This Row],[Transform File.After construction the inspections are]])+14,255)</f>
        <v>4/30-32 whitehall street- Footscray inspection window starts at 14</v>
      </c>
      <c r="F2708" t="str">
        <f>LEFT(_15_Min_Squared[[#This Row],[Intermediate Property Name]],SEARCH(" inspection window",_15_Min_Squared[[#This Row],[Intermediate Property Name]])-1)</f>
        <v>4/30-32 whitehall street- Footscray</v>
      </c>
      <c r="G27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07))))</f>
        <v>Construct</v>
      </c>
      <c r="H2708">
        <f>SUMIFS(Scores[Score],Scores[Location],_15_Min_Squared[[#This Row],[Property]],Scores[File Name],_15_Min_Squared[[#This Row],[From File]])</f>
        <v>1</v>
      </c>
      <c r="I27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4/30-32 whitehall street- Footscray inspection window starts at 14PIRP-CConstruct</v>
      </c>
      <c r="M2708" s="1">
        <f>IF(ISERROR(MATCH(_15_Min_Squared[[#This Row],[Duplicate Value Key]],L2709:L14467,0)),_15_Min_Squared[[#This Row],[Value]],0)</f>
        <v>1</v>
      </c>
    </row>
    <row r="2709" spans="1:13" x14ac:dyDescent="0.25">
      <c r="A2709" t="s">
        <v>12476</v>
      </c>
      <c r="B2709" t="s">
        <v>786</v>
      </c>
      <c r="C2709" t="str">
        <f>IF((ISNUMBER(SEARCH("PIRPILS",_15_Min_Squared[[#This Row],[Source.Name]]))),"ILS","PIRP-C")</f>
        <v>PIRP-C</v>
      </c>
      <c r="D2709" t="str">
        <f>SUBSTITUTE(SUBSTITUTE(SUBSTITUTE(_15_Min_Squared[[#This Row],[Source.Name]],"15MinInspection",""),"OutputPirpILS.txt",".csv"),"OutputPirpC.txt",".csv")</f>
        <v>20211120_Inner_Maribyrnong_Buy1.csv</v>
      </c>
      <c r="E2709" t="str">
        <f>MID(_15_Min_Squared[[#This Row],[Transform File.After construction the inspections are]],SEARCH("Inspection at ",_15_Min_Squared[[#This Row],[Transform File.After construction the inspections are]])+14,255)</f>
        <v>2208/6 Joseph Road- Footscray inspection window starts at 15</v>
      </c>
      <c r="F2709" t="str">
        <f>LEFT(_15_Min_Squared[[#This Row],[Intermediate Property Name]],SEARCH(" inspection window",_15_Min_Squared[[#This Row],[Intermediate Property Name]])-1)</f>
        <v>2208/6 Joseph Road- Footscray</v>
      </c>
      <c r="G27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08))))</f>
        <v>Construct</v>
      </c>
      <c r="H2709">
        <f>SUMIFS(Scores[Score],Scores[Location],_15_Min_Squared[[#This Row],[Property]],Scores[File Name],_15_Min_Squared[[#This Row],[From File]])</f>
        <v>1</v>
      </c>
      <c r="I27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2208/6 Joseph Road- Footscray inspection window starts at 15PIRP-CConstruct</v>
      </c>
      <c r="M2709" s="1">
        <f>IF(ISERROR(MATCH(_15_Min_Squared[[#This Row],[Duplicate Value Key]],L2710:L14468,0)),_15_Min_Squared[[#This Row],[Value]],0)</f>
        <v>1</v>
      </c>
    </row>
    <row r="2710" spans="1:13" x14ac:dyDescent="0.25">
      <c r="A2710" t="s">
        <v>12476</v>
      </c>
      <c r="B2710" t="s">
        <v>787</v>
      </c>
      <c r="C2710" t="str">
        <f>IF((ISNUMBER(SEARCH("PIRPILS",_15_Min_Squared[[#This Row],[Source.Name]]))),"ILS","PIRP-C")</f>
        <v>PIRP-C</v>
      </c>
      <c r="D2710" t="str">
        <f>SUBSTITUTE(SUBSTITUTE(SUBSTITUTE(_15_Min_Squared[[#This Row],[Source.Name]],"15MinInspection",""),"OutputPirpILS.txt",".csv"),"OutputPirpC.txt",".csv")</f>
        <v>20211120_Inner_Maribyrnong_Buy1.csv</v>
      </c>
      <c r="E2710" t="str">
        <f>MID(_15_Min_Squared[[#This Row],[Transform File.After construction the inspections are]],SEARCH("Inspection at ",_15_Min_Squared[[#This Row],[Transform File.After construction the inspections are]])+14,255)</f>
        <v>9/48 Kingsville Street- Kingsville inspection window starts at 15</v>
      </c>
      <c r="F2710" t="str">
        <f>LEFT(_15_Min_Squared[[#This Row],[Intermediate Property Name]],SEARCH(" inspection window",_15_Min_Squared[[#This Row],[Intermediate Property Name]])-1)</f>
        <v>9/48 Kingsville Street- Kingsville</v>
      </c>
      <c r="G27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09))))</f>
        <v>Construct</v>
      </c>
      <c r="H2710">
        <f>SUMIFS(Scores[Score],Scores[Location],_15_Min_Squared[[#This Row],[Property]],Scores[File Name],_15_Min_Squared[[#This Row],[From File]])</f>
        <v>3</v>
      </c>
      <c r="I27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9/48 Kingsville Street- Kingsville inspection window starts at 15PIRP-CConstruct</v>
      </c>
      <c r="M2710" s="1">
        <f>IF(ISERROR(MATCH(_15_Min_Squared[[#This Row],[Duplicate Value Key]],L2711:L14469,0)),_15_Min_Squared[[#This Row],[Value]],0)</f>
        <v>3</v>
      </c>
    </row>
    <row r="2711" spans="1:13" x14ac:dyDescent="0.25">
      <c r="A2711" t="s">
        <v>12476</v>
      </c>
      <c r="B2711" t="s">
        <v>788</v>
      </c>
      <c r="C2711" t="str">
        <f>IF((ISNUMBER(SEARCH("PIRPILS",_15_Min_Squared[[#This Row],[Source.Name]]))),"ILS","PIRP-C")</f>
        <v>PIRP-C</v>
      </c>
      <c r="D2711" t="str">
        <f>SUBSTITUTE(SUBSTITUTE(SUBSTITUTE(_15_Min_Squared[[#This Row],[Source.Name]],"15MinInspection",""),"OutputPirpILS.txt",".csv"),"OutputPirpC.txt",".csv")</f>
        <v>20211120_Inner_Maribyrnong_Buy1.csv</v>
      </c>
      <c r="E2711" t="str">
        <f>MID(_15_Min_Squared[[#This Row],[Transform File.After construction the inspections are]],SEARCH("Inspection at ",_15_Min_Squared[[#This Row],[Transform File.After construction the inspections are]])+14,255)</f>
        <v>211/372-374 Geelong Road- West Footscray inspection window starts at 16</v>
      </c>
      <c r="F2711" t="str">
        <f>LEFT(_15_Min_Squared[[#This Row],[Intermediate Property Name]],SEARCH(" inspection window",_15_Min_Squared[[#This Row],[Intermediate Property Name]])-1)</f>
        <v>211/372-374 Geelong Road- West Footscray</v>
      </c>
      <c r="G27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10))))</f>
        <v>Construct</v>
      </c>
      <c r="H2711">
        <f>SUMIFS(Scores[Score],Scores[Location],_15_Min_Squared[[#This Row],[Property]],Scores[File Name],_15_Min_Squared[[#This Row],[From File]])</f>
        <v>2</v>
      </c>
      <c r="I27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211/372-374 Geelong Road- West Footscray inspection window starts at 16PIRP-CConstruct</v>
      </c>
      <c r="M2711" s="1">
        <f>IF(ISERROR(MATCH(_15_Min_Squared[[#This Row],[Duplicate Value Key]],L2712:L14470,0)),_15_Min_Squared[[#This Row],[Value]],0)</f>
        <v>2</v>
      </c>
    </row>
    <row r="2712" spans="1:13" x14ac:dyDescent="0.25">
      <c r="A2712" t="s">
        <v>12476</v>
      </c>
      <c r="B2712" t="s">
        <v>8</v>
      </c>
      <c r="C2712" t="str">
        <f>IF((ISNUMBER(SEARCH("PIRPILS",_15_Min_Squared[[#This Row],[Source.Name]]))),"ILS","PIRP-C")</f>
        <v>PIRP-C</v>
      </c>
      <c r="D2712" t="str">
        <f>SUBSTITUTE(SUBSTITUTE(SUBSTITUTE(_15_Min_Squared[[#This Row],[Source.Name]],"15MinInspection",""),"OutputPirpILS.txt",".csv"),"OutputPirpC.txt",".csv")</f>
        <v>20211120_Inner_Maribyrnong_Buy1.csv</v>
      </c>
      <c r="E27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12" t="e">
        <f>LEFT(_15_Min_Squared[[#This Row],[Intermediate Property Name]],SEARCH(" inspection window",_15_Min_Squared[[#This Row],[Intermediate Property Name]])-1)</f>
        <v>#VALUE!</v>
      </c>
      <c r="G27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11))))</f>
        <v>InsertC</v>
      </c>
      <c r="H2712">
        <f>SUMIFS(Scores[Score],Scores[Location],_15_Min_Squared[[#This Row],[Property]],Scores[File Name],_15_Min_Squared[[#This Row],[From File]])</f>
        <v>0</v>
      </c>
      <c r="I27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After InsertC the inspections arePIRP-CInsertC</v>
      </c>
      <c r="M2712" s="1">
        <f>IF(ISERROR(MATCH(_15_Min_Squared[[#This Row],[Duplicate Value Key]],L2713:L14471,0)),_15_Min_Squared[[#This Row],[Value]],0)</f>
        <v>0</v>
      </c>
    </row>
    <row r="2713" spans="1:13" x14ac:dyDescent="0.25">
      <c r="A2713" t="s">
        <v>12476</v>
      </c>
      <c r="B2713" t="s">
        <v>769</v>
      </c>
      <c r="C2713" t="str">
        <f>IF((ISNUMBER(SEARCH("PIRPILS",_15_Min_Squared[[#This Row],[Source.Name]]))),"ILS","PIRP-C")</f>
        <v>PIRP-C</v>
      </c>
      <c r="D2713" t="str">
        <f>SUBSTITUTE(SUBSTITUTE(SUBSTITUTE(_15_Min_Squared[[#This Row],[Source.Name]],"15MinInspection",""),"OutputPirpILS.txt",".csv"),"OutputPirpC.txt",".csv")</f>
        <v>20211120_Inner_Maribyrnong_Buy1.csv</v>
      </c>
      <c r="E2713" t="str">
        <f>MID(_15_Min_Squared[[#This Row],[Transform File.After construction the inspections are]],SEARCH("Inspection at ",_15_Min_Squared[[#This Row],[Transform File.After construction the inspections are]])+14,255)</f>
        <v>1/113 Somerville Road- Yarraville inspection window starts at 09</v>
      </c>
      <c r="F2713" t="str">
        <f>LEFT(_15_Min_Squared[[#This Row],[Intermediate Property Name]],SEARCH(" inspection window",_15_Min_Squared[[#This Row],[Intermediate Property Name]])-1)</f>
        <v>1/113 Somerville Road- Yarraville</v>
      </c>
      <c r="G27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12))))</f>
        <v>InsertC</v>
      </c>
      <c r="H2713">
        <f>SUMIFS(Scores[Score],Scores[Location],_15_Min_Squared[[#This Row],[Property]],Scores[File Name],_15_Min_Squared[[#This Row],[From File]])</f>
        <v>3</v>
      </c>
      <c r="I27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/113 Somerville Road- Yarraville inspection window starts at 09PIRP-CInsertC</v>
      </c>
      <c r="M2713" s="1">
        <f>IF(ISERROR(MATCH(_15_Min_Squared[[#This Row],[Duplicate Value Key]],L2714:L14472,0)),_15_Min_Squared[[#This Row],[Value]],0)</f>
        <v>3</v>
      </c>
    </row>
    <row r="2714" spans="1:13" x14ac:dyDescent="0.25">
      <c r="A2714" t="s">
        <v>12476</v>
      </c>
      <c r="B2714" t="s">
        <v>791</v>
      </c>
      <c r="C2714" t="str">
        <f>IF((ISNUMBER(SEARCH("PIRPILS",_15_Min_Squared[[#This Row],[Source.Name]]))),"ILS","PIRP-C")</f>
        <v>PIRP-C</v>
      </c>
      <c r="D2714" t="str">
        <f>SUBSTITUTE(SUBSTITUTE(SUBSTITUTE(_15_Min_Squared[[#This Row],[Source.Name]],"15MinInspection",""),"OutputPirpILS.txt",".csv"),"OutputPirpC.txt",".csv")</f>
        <v>20211120_Inner_Maribyrnong_Buy1.csv</v>
      </c>
      <c r="E2714" t="str">
        <f>MID(_15_Min_Squared[[#This Row],[Transform File.After construction the inspections are]],SEARCH("Inspection at ",_15_Min_Squared[[#This Row],[Transform File.After construction the inspections are]])+14,255)</f>
        <v>28 Cranbrook Street- Yarraville inspection window starts at 10</v>
      </c>
      <c r="F2714" t="str">
        <f>LEFT(_15_Min_Squared[[#This Row],[Intermediate Property Name]],SEARCH(" inspection window",_15_Min_Squared[[#This Row],[Intermediate Property Name]])-1)</f>
        <v>28 Cranbrook Street- Yarraville</v>
      </c>
      <c r="G27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13))))</f>
        <v>InsertC</v>
      </c>
      <c r="H2714">
        <f>SUMIFS(Scores[Score],Scores[Location],_15_Min_Squared[[#This Row],[Property]],Scores[File Name],_15_Min_Squared[[#This Row],[From File]])</f>
        <v>4</v>
      </c>
      <c r="I27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28 Cranbrook Street- Yarraville inspection window starts at 10PIRP-CInsertC</v>
      </c>
      <c r="M2714" s="1">
        <f>IF(ISERROR(MATCH(_15_Min_Squared[[#This Row],[Duplicate Value Key]],L2715:L14473,0)),_15_Min_Squared[[#This Row],[Value]],0)</f>
        <v>4</v>
      </c>
    </row>
    <row r="2715" spans="1:13" x14ac:dyDescent="0.25">
      <c r="A2715" t="s">
        <v>12476</v>
      </c>
      <c r="B2715" t="s">
        <v>12045</v>
      </c>
      <c r="C2715" t="str">
        <f>IF((ISNUMBER(SEARCH("PIRPILS",_15_Min_Squared[[#This Row],[Source.Name]]))),"ILS","PIRP-C")</f>
        <v>PIRP-C</v>
      </c>
      <c r="D2715" t="str">
        <f>SUBSTITUTE(SUBSTITUTE(SUBSTITUTE(_15_Min_Squared[[#This Row],[Source.Name]],"15MinInspection",""),"OutputPirpILS.txt",".csv"),"OutputPirpC.txt",".csv")</f>
        <v>20211120_Inner_Maribyrnong_Buy1.csv</v>
      </c>
      <c r="E2715" t="str">
        <f>MID(_15_Min_Squared[[#This Row],[Transform File.After construction the inspections are]],SEARCH("Inspection at ",_15_Min_Squared[[#This Row],[Transform File.After construction the inspections are]])+14,255)</f>
        <v>75 Alexander Street- Seddon inspection window starts at 10</v>
      </c>
      <c r="F2715" t="str">
        <f>LEFT(_15_Min_Squared[[#This Row],[Intermediate Property Name]],SEARCH(" inspection window",_15_Min_Squared[[#This Row],[Intermediate Property Name]])-1)</f>
        <v>75 Alexander Street- Seddon</v>
      </c>
      <c r="G27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14))))</f>
        <v>InsertC</v>
      </c>
      <c r="H2715">
        <f>SUMIFS(Scores[Score],Scores[Location],_15_Min_Squared[[#This Row],[Property]],Scores[File Name],_15_Min_Squared[[#This Row],[From File]])</f>
        <v>2</v>
      </c>
      <c r="I27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75 Alexander Street- Seddon inspection window starts at 10PIRP-CInsertC</v>
      </c>
      <c r="M2715" s="1">
        <f>IF(ISERROR(MATCH(_15_Min_Squared[[#This Row],[Duplicate Value Key]],L2716:L14474,0)),_15_Min_Squared[[#This Row],[Value]],0)</f>
        <v>2</v>
      </c>
    </row>
    <row r="2716" spans="1:13" x14ac:dyDescent="0.25">
      <c r="A2716" t="s">
        <v>12476</v>
      </c>
      <c r="B2716" t="s">
        <v>773</v>
      </c>
      <c r="C2716" t="str">
        <f>IF((ISNUMBER(SEARCH("PIRPILS",_15_Min_Squared[[#This Row],[Source.Name]]))),"ILS","PIRP-C")</f>
        <v>PIRP-C</v>
      </c>
      <c r="D2716" t="str">
        <f>SUBSTITUTE(SUBSTITUTE(SUBSTITUTE(_15_Min_Squared[[#This Row],[Source.Name]],"15MinInspection",""),"OutputPirpILS.txt",".csv"),"OutputPirpC.txt",".csv")</f>
        <v>20211120_Inner_Maribyrnong_Buy1.csv</v>
      </c>
      <c r="E2716" t="str">
        <f>MID(_15_Min_Squared[[#This Row],[Transform File.After construction the inspections are]],SEARCH("Inspection at ",_15_Min_Squared[[#This Row],[Transform File.After construction the inspections are]])+14,255)</f>
        <v>7/131 Somerville Road- Yarraville inspection window starts at 11</v>
      </c>
      <c r="F2716" t="str">
        <f>LEFT(_15_Min_Squared[[#This Row],[Intermediate Property Name]],SEARCH(" inspection window",_15_Min_Squared[[#This Row],[Intermediate Property Name]])-1)</f>
        <v>7/131 Somerville Road- Yarraville</v>
      </c>
      <c r="G27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15))))</f>
        <v>InsertC</v>
      </c>
      <c r="H2716">
        <f>SUMIFS(Scores[Score],Scores[Location],_15_Min_Squared[[#This Row],[Property]],Scores[File Name],_15_Min_Squared[[#This Row],[From File]])</f>
        <v>2</v>
      </c>
      <c r="I27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7/131 Somerville Road- Yarraville inspection window starts at 11PIRP-CInsertC</v>
      </c>
      <c r="M2716" s="1">
        <f>IF(ISERROR(MATCH(_15_Min_Squared[[#This Row],[Duplicate Value Key]],L2717:L14475,0)),_15_Min_Squared[[#This Row],[Value]],0)</f>
        <v>2</v>
      </c>
    </row>
    <row r="2717" spans="1:13" x14ac:dyDescent="0.25">
      <c r="A2717" t="s">
        <v>12476</v>
      </c>
      <c r="B2717" t="s">
        <v>775</v>
      </c>
      <c r="C2717" t="str">
        <f>IF((ISNUMBER(SEARCH("PIRPILS",_15_Min_Squared[[#This Row],[Source.Name]]))),"ILS","PIRP-C")</f>
        <v>PIRP-C</v>
      </c>
      <c r="D2717" t="str">
        <f>SUBSTITUTE(SUBSTITUTE(SUBSTITUTE(_15_Min_Squared[[#This Row],[Source.Name]],"15MinInspection",""),"OutputPirpILS.txt",".csv"),"OutputPirpC.txt",".csv")</f>
        <v>20211120_Inner_Maribyrnong_Buy1.csv</v>
      </c>
      <c r="E2717" t="str">
        <f>MID(_15_Min_Squared[[#This Row],[Transform File.After construction the inspections are]],SEARCH("Inspection at ",_15_Min_Squared[[#This Row],[Transform File.After construction the inspections are]])+14,255)</f>
        <v>122 Severn Street- Yarraville inspection window starts at 11</v>
      </c>
      <c r="F2717" t="str">
        <f>LEFT(_15_Min_Squared[[#This Row],[Intermediate Property Name]],SEARCH(" inspection window",_15_Min_Squared[[#This Row],[Intermediate Property Name]])-1)</f>
        <v>122 Severn Street- Yarraville</v>
      </c>
      <c r="G27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16))))</f>
        <v>InsertC</v>
      </c>
      <c r="H2717">
        <f>SUMIFS(Scores[Score],Scores[Location],_15_Min_Squared[[#This Row],[Property]],Scores[File Name],_15_Min_Squared[[#This Row],[From File]])</f>
        <v>4</v>
      </c>
      <c r="I27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22 Severn Street- Yarraville inspection window starts at 11PIRP-CInsertC</v>
      </c>
      <c r="M2717" s="1">
        <f>IF(ISERROR(MATCH(_15_Min_Squared[[#This Row],[Duplicate Value Key]],L2718:L14476,0)),_15_Min_Squared[[#This Row],[Value]],0)</f>
        <v>4</v>
      </c>
    </row>
    <row r="2718" spans="1:13" x14ac:dyDescent="0.25">
      <c r="A2718" t="s">
        <v>12476</v>
      </c>
      <c r="B2718" t="s">
        <v>776</v>
      </c>
      <c r="C2718" t="str">
        <f>IF((ISNUMBER(SEARCH("PIRPILS",_15_Min_Squared[[#This Row],[Source.Name]]))),"ILS","PIRP-C")</f>
        <v>PIRP-C</v>
      </c>
      <c r="D2718" t="str">
        <f>SUBSTITUTE(SUBSTITUTE(SUBSTITUTE(_15_Min_Squared[[#This Row],[Source.Name]],"15MinInspection",""),"OutputPirpILS.txt",".csv"),"OutputPirpC.txt",".csv")</f>
        <v>20211120_Inner_Maribyrnong_Buy1.csv</v>
      </c>
      <c r="E2718" t="str">
        <f>MID(_15_Min_Squared[[#This Row],[Transform File.After construction the inspections are]],SEARCH("Inspection at ",_15_Min_Squared[[#This Row],[Transform File.After construction the inspections are]])+14,255)</f>
        <v>62 Buninyong Street- Yarraville inspection window starts at 12</v>
      </c>
      <c r="F2718" t="str">
        <f>LEFT(_15_Min_Squared[[#This Row],[Intermediate Property Name]],SEARCH(" inspection window",_15_Min_Squared[[#This Row],[Intermediate Property Name]])-1)</f>
        <v>62 Buninyong Street- Yarraville</v>
      </c>
      <c r="G27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17))))</f>
        <v>InsertC</v>
      </c>
      <c r="H2718">
        <f>SUMIFS(Scores[Score],Scores[Location],_15_Min_Squared[[#This Row],[Property]],Scores[File Name],_15_Min_Squared[[#This Row],[From File]])</f>
        <v>3</v>
      </c>
      <c r="I27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62 Buninyong Street- Yarraville inspection window starts at 12PIRP-CInsertC</v>
      </c>
      <c r="M2718" s="1">
        <f>IF(ISERROR(MATCH(_15_Min_Squared[[#This Row],[Duplicate Value Key]],L2719:L14477,0)),_15_Min_Squared[[#This Row],[Value]],0)</f>
        <v>3</v>
      </c>
    </row>
    <row r="2719" spans="1:13" x14ac:dyDescent="0.25">
      <c r="A2719" t="s">
        <v>12476</v>
      </c>
      <c r="B2719" t="s">
        <v>2335</v>
      </c>
      <c r="C2719" t="str">
        <f>IF((ISNUMBER(SEARCH("PIRPILS",_15_Min_Squared[[#This Row],[Source.Name]]))),"ILS","PIRP-C")</f>
        <v>PIRP-C</v>
      </c>
      <c r="D2719" t="str">
        <f>SUBSTITUTE(SUBSTITUTE(SUBSTITUTE(_15_Min_Squared[[#This Row],[Source.Name]],"15MinInspection",""),"OutputPirpILS.txt",".csv"),"OutputPirpC.txt",".csv")</f>
        <v>20211120_Inner_Maribyrnong_Buy1.csv</v>
      </c>
      <c r="E2719" t="str">
        <f>MID(_15_Min_Squared[[#This Row],[Transform File.After construction the inspections are]],SEARCH("Inspection at ",_15_Min_Squared[[#This Row],[Transform File.After construction the inspections are]])+14,255)</f>
        <v>35 Kidman Street- Yarraville inspection window starts at 12</v>
      </c>
      <c r="F2719" t="str">
        <f>LEFT(_15_Min_Squared[[#This Row],[Intermediate Property Name]],SEARCH(" inspection window",_15_Min_Squared[[#This Row],[Intermediate Property Name]])-1)</f>
        <v>35 Kidman Street- Yarraville</v>
      </c>
      <c r="G27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18))))</f>
        <v>InsertC</v>
      </c>
      <c r="H2719">
        <f>SUMIFS(Scores[Score],Scores[Location],_15_Min_Squared[[#This Row],[Property]],Scores[File Name],_15_Min_Squared[[#This Row],[From File]])</f>
        <v>2</v>
      </c>
      <c r="I27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35 Kidman Street- Yarraville inspection window starts at 12PIRP-CInsertC</v>
      </c>
      <c r="M2719" s="1">
        <f>IF(ISERROR(MATCH(_15_Min_Squared[[#This Row],[Duplicate Value Key]],L2720:L14478,0)),_15_Min_Squared[[#This Row],[Value]],0)</f>
        <v>2</v>
      </c>
    </row>
    <row r="2720" spans="1:13" x14ac:dyDescent="0.25">
      <c r="A2720" t="s">
        <v>12476</v>
      </c>
      <c r="B2720" t="s">
        <v>778</v>
      </c>
      <c r="C2720" t="str">
        <f>IF((ISNUMBER(SEARCH("PIRPILS",_15_Min_Squared[[#This Row],[Source.Name]]))),"ILS","PIRP-C")</f>
        <v>PIRP-C</v>
      </c>
      <c r="D2720" t="str">
        <f>SUBSTITUTE(SUBSTITUTE(SUBSTITUTE(_15_Min_Squared[[#This Row],[Source.Name]],"15MinInspection",""),"OutputPirpILS.txt",".csv"),"OutputPirpC.txt",".csv")</f>
        <v>20211120_Inner_Maribyrnong_Buy1.csv</v>
      </c>
      <c r="E2720" t="str">
        <f>MID(_15_Min_Squared[[#This Row],[Transform File.After construction the inspections are]],SEARCH("Inspection at ",_15_Min_Squared[[#This Row],[Transform File.After construction the inspections are]])+14,255)</f>
        <v>19 Southampton Street- Footscray inspection window starts at 13</v>
      </c>
      <c r="F2720" t="str">
        <f>LEFT(_15_Min_Squared[[#This Row],[Intermediate Property Name]],SEARCH(" inspection window",_15_Min_Squared[[#This Row],[Intermediate Property Name]])-1)</f>
        <v>19 Southampton Street- Footscray</v>
      </c>
      <c r="G27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19))))</f>
        <v>InsertC</v>
      </c>
      <c r="H2720">
        <f>SUMIFS(Scores[Score],Scores[Location],_15_Min_Squared[[#This Row],[Property]],Scores[File Name],_15_Min_Squared[[#This Row],[From File]])</f>
        <v>4</v>
      </c>
      <c r="I27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9 Southampton Street- Footscray inspection window starts at 13PIRP-CInsertC</v>
      </c>
      <c r="M2720" s="1">
        <f>IF(ISERROR(MATCH(_15_Min_Squared[[#This Row],[Duplicate Value Key]],L2721:L14479,0)),_15_Min_Squared[[#This Row],[Value]],0)</f>
        <v>4</v>
      </c>
    </row>
    <row r="2721" spans="1:13" x14ac:dyDescent="0.25">
      <c r="A2721" t="s">
        <v>12476</v>
      </c>
      <c r="B2721" t="s">
        <v>780</v>
      </c>
      <c r="C2721" t="str">
        <f>IF((ISNUMBER(SEARCH("PIRPILS",_15_Min_Squared[[#This Row],[Source.Name]]))),"ILS","PIRP-C")</f>
        <v>PIRP-C</v>
      </c>
      <c r="D2721" t="str">
        <f>SUBSTITUTE(SUBSTITUTE(SUBSTITUTE(_15_Min_Squared[[#This Row],[Source.Name]],"15MinInspection",""),"OutputPirpILS.txt",".csv"),"OutputPirpC.txt",".csv")</f>
        <v>20211120_Inner_Maribyrnong_Buy1.csv</v>
      </c>
      <c r="E2721" t="str">
        <f>MID(_15_Min_Squared[[#This Row],[Transform File.After construction the inspections are]],SEARCH("Inspection at ",_15_Min_Squared[[#This Row],[Transform File.After construction the inspections are]])+14,255)</f>
        <v>407/240 Barkly Street- Footscray inspection window starts at 13</v>
      </c>
      <c r="F2721" t="str">
        <f>LEFT(_15_Min_Squared[[#This Row],[Intermediate Property Name]],SEARCH(" inspection window",_15_Min_Squared[[#This Row],[Intermediate Property Name]])-1)</f>
        <v>407/240 Barkly Street- Footscray</v>
      </c>
      <c r="G27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20))))</f>
        <v>InsertC</v>
      </c>
      <c r="H2721">
        <f>SUMIFS(Scores[Score],Scores[Location],_15_Min_Squared[[#This Row],[Property]],Scores[File Name],_15_Min_Squared[[#This Row],[From File]])</f>
        <v>4</v>
      </c>
      <c r="I27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407/240 Barkly Street- Footscray inspection window starts at 13PIRP-CInsertC</v>
      </c>
      <c r="M2721" s="1">
        <f>IF(ISERROR(MATCH(_15_Min_Squared[[#This Row],[Duplicate Value Key]],L2722:L14480,0)),_15_Min_Squared[[#This Row],[Value]],0)</f>
        <v>4</v>
      </c>
    </row>
    <row r="2722" spans="1:13" x14ac:dyDescent="0.25">
      <c r="A2722" t="s">
        <v>12476</v>
      </c>
      <c r="B2722" t="s">
        <v>782</v>
      </c>
      <c r="C2722" t="str">
        <f>IF((ISNUMBER(SEARCH("PIRPILS",_15_Min_Squared[[#This Row],[Source.Name]]))),"ILS","PIRP-C")</f>
        <v>PIRP-C</v>
      </c>
      <c r="D2722" t="str">
        <f>SUBSTITUTE(SUBSTITUTE(SUBSTITUTE(_15_Min_Squared[[#This Row],[Source.Name]],"15MinInspection",""),"OutputPirpILS.txt",".csv"),"OutputPirpC.txt",".csv")</f>
        <v>20211120_Inner_Maribyrnong_Buy1.csv</v>
      </c>
      <c r="E2722" t="str">
        <f>MID(_15_Min_Squared[[#This Row],[Transform File.After construction the inspections are]],SEARCH("Inspection at ",_15_Min_Squared[[#This Row],[Transform File.After construction the inspections are]])+14,255)</f>
        <v>47 Eirene Street- Yarraville inspection window starts at 14</v>
      </c>
      <c r="F2722" t="str">
        <f>LEFT(_15_Min_Squared[[#This Row],[Intermediate Property Name]],SEARCH(" inspection window",_15_Min_Squared[[#This Row],[Intermediate Property Name]])-1)</f>
        <v>47 Eirene Street- Yarraville</v>
      </c>
      <c r="G27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21))))</f>
        <v>InsertC</v>
      </c>
      <c r="H2722">
        <f>SUMIFS(Scores[Score],Scores[Location],_15_Min_Squared[[#This Row],[Property]],Scores[File Name],_15_Min_Squared[[#This Row],[From File]])</f>
        <v>4</v>
      </c>
      <c r="I27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47 Eirene Street- Yarraville inspection window starts at 14PIRP-CInsertC</v>
      </c>
      <c r="M2722" s="1">
        <f>IF(ISERROR(MATCH(_15_Min_Squared[[#This Row],[Duplicate Value Key]],L2723:L14481,0)),_15_Min_Squared[[#This Row],[Value]],0)</f>
        <v>4</v>
      </c>
    </row>
    <row r="2723" spans="1:13" x14ac:dyDescent="0.25">
      <c r="A2723" t="s">
        <v>12476</v>
      </c>
      <c r="B2723" t="s">
        <v>784</v>
      </c>
      <c r="C2723" t="str">
        <f>IF((ISNUMBER(SEARCH("PIRPILS",_15_Min_Squared[[#This Row],[Source.Name]]))),"ILS","PIRP-C")</f>
        <v>PIRP-C</v>
      </c>
      <c r="D2723" t="str">
        <f>SUBSTITUTE(SUBSTITUTE(SUBSTITUTE(_15_Min_Squared[[#This Row],[Source.Name]],"15MinInspection",""),"OutputPirpILS.txt",".csv"),"OutputPirpC.txt",".csv")</f>
        <v>20211120_Inner_Maribyrnong_Buy1.csv</v>
      </c>
      <c r="E2723" t="str">
        <f>MID(_15_Min_Squared[[#This Row],[Transform File.After construction the inspections are]],SEARCH("Inspection at ",_15_Min_Squared[[#This Row],[Transform File.After construction the inspections are]])+14,255)</f>
        <v>6/80 Moreland Street- Footscray inspection window starts at 14</v>
      </c>
      <c r="F2723" t="str">
        <f>LEFT(_15_Min_Squared[[#This Row],[Intermediate Property Name]],SEARCH(" inspection window",_15_Min_Squared[[#This Row],[Intermediate Property Name]])-1)</f>
        <v>6/80 Moreland Street- Footscray</v>
      </c>
      <c r="G27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22))))</f>
        <v>InsertC</v>
      </c>
      <c r="H2723">
        <f>SUMIFS(Scores[Score],Scores[Location],_15_Min_Squared[[#This Row],[Property]],Scores[File Name],_15_Min_Squared[[#This Row],[From File]])</f>
        <v>2</v>
      </c>
      <c r="I27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6/80 Moreland Street- Footscray inspection window starts at 14PIRP-CInsertC</v>
      </c>
      <c r="M2723" s="1">
        <f>IF(ISERROR(MATCH(_15_Min_Squared[[#This Row],[Duplicate Value Key]],L2724:L14482,0)),_15_Min_Squared[[#This Row],[Value]],0)</f>
        <v>2</v>
      </c>
    </row>
    <row r="2724" spans="1:13" x14ac:dyDescent="0.25">
      <c r="A2724" t="s">
        <v>12476</v>
      </c>
      <c r="B2724" t="s">
        <v>785</v>
      </c>
      <c r="C2724" t="str">
        <f>IF((ISNUMBER(SEARCH("PIRPILS",_15_Min_Squared[[#This Row],[Source.Name]]))),"ILS","PIRP-C")</f>
        <v>PIRP-C</v>
      </c>
      <c r="D2724" t="str">
        <f>SUBSTITUTE(SUBSTITUTE(SUBSTITUTE(_15_Min_Squared[[#This Row],[Source.Name]],"15MinInspection",""),"OutputPirpILS.txt",".csv"),"OutputPirpC.txt",".csv")</f>
        <v>20211120_Inner_Maribyrnong_Buy1.csv</v>
      </c>
      <c r="E2724" t="str">
        <f>MID(_15_Min_Squared[[#This Row],[Transform File.After construction the inspections are]],SEARCH("Inspection at ",_15_Min_Squared[[#This Row],[Transform File.After construction the inspections are]])+14,255)</f>
        <v>4/30-32 whitehall street- Footscray inspection window starts at 14</v>
      </c>
      <c r="F2724" t="str">
        <f>LEFT(_15_Min_Squared[[#This Row],[Intermediate Property Name]],SEARCH(" inspection window",_15_Min_Squared[[#This Row],[Intermediate Property Name]])-1)</f>
        <v>4/30-32 whitehall street- Footscray</v>
      </c>
      <c r="G27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23))))</f>
        <v>InsertC</v>
      </c>
      <c r="H2724">
        <f>SUMIFS(Scores[Score],Scores[Location],_15_Min_Squared[[#This Row],[Property]],Scores[File Name],_15_Min_Squared[[#This Row],[From File]])</f>
        <v>1</v>
      </c>
      <c r="I27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4/30-32 whitehall street- Footscray inspection window starts at 14PIRP-CInsertC</v>
      </c>
      <c r="M2724" s="1">
        <f>IF(ISERROR(MATCH(_15_Min_Squared[[#This Row],[Duplicate Value Key]],L2725:L14483,0)),_15_Min_Squared[[#This Row],[Value]],0)</f>
        <v>1</v>
      </c>
    </row>
    <row r="2725" spans="1:13" x14ac:dyDescent="0.25">
      <c r="A2725" t="s">
        <v>12476</v>
      </c>
      <c r="B2725" t="s">
        <v>786</v>
      </c>
      <c r="C2725" t="str">
        <f>IF((ISNUMBER(SEARCH("PIRPILS",_15_Min_Squared[[#This Row],[Source.Name]]))),"ILS","PIRP-C")</f>
        <v>PIRP-C</v>
      </c>
      <c r="D2725" t="str">
        <f>SUBSTITUTE(SUBSTITUTE(SUBSTITUTE(_15_Min_Squared[[#This Row],[Source.Name]],"15MinInspection",""),"OutputPirpILS.txt",".csv"),"OutputPirpC.txt",".csv")</f>
        <v>20211120_Inner_Maribyrnong_Buy1.csv</v>
      </c>
      <c r="E2725" t="str">
        <f>MID(_15_Min_Squared[[#This Row],[Transform File.After construction the inspections are]],SEARCH("Inspection at ",_15_Min_Squared[[#This Row],[Transform File.After construction the inspections are]])+14,255)</f>
        <v>2208/6 Joseph Road- Footscray inspection window starts at 15</v>
      </c>
      <c r="F2725" t="str">
        <f>LEFT(_15_Min_Squared[[#This Row],[Intermediate Property Name]],SEARCH(" inspection window",_15_Min_Squared[[#This Row],[Intermediate Property Name]])-1)</f>
        <v>2208/6 Joseph Road- Footscray</v>
      </c>
      <c r="G27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24))))</f>
        <v>InsertC</v>
      </c>
      <c r="H2725">
        <f>SUMIFS(Scores[Score],Scores[Location],_15_Min_Squared[[#This Row],[Property]],Scores[File Name],_15_Min_Squared[[#This Row],[From File]])</f>
        <v>1</v>
      </c>
      <c r="I27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2208/6 Joseph Road- Footscray inspection window starts at 15PIRP-CInsertC</v>
      </c>
      <c r="M2725" s="1">
        <f>IF(ISERROR(MATCH(_15_Min_Squared[[#This Row],[Duplicate Value Key]],L2726:L14484,0)),_15_Min_Squared[[#This Row],[Value]],0)</f>
        <v>1</v>
      </c>
    </row>
    <row r="2726" spans="1:13" x14ac:dyDescent="0.25">
      <c r="A2726" t="s">
        <v>12476</v>
      </c>
      <c r="B2726" t="s">
        <v>787</v>
      </c>
      <c r="C2726" t="str">
        <f>IF((ISNUMBER(SEARCH("PIRPILS",_15_Min_Squared[[#This Row],[Source.Name]]))),"ILS","PIRP-C")</f>
        <v>PIRP-C</v>
      </c>
      <c r="D2726" t="str">
        <f>SUBSTITUTE(SUBSTITUTE(SUBSTITUTE(_15_Min_Squared[[#This Row],[Source.Name]],"15MinInspection",""),"OutputPirpILS.txt",".csv"),"OutputPirpC.txt",".csv")</f>
        <v>20211120_Inner_Maribyrnong_Buy1.csv</v>
      </c>
      <c r="E2726" t="str">
        <f>MID(_15_Min_Squared[[#This Row],[Transform File.After construction the inspections are]],SEARCH("Inspection at ",_15_Min_Squared[[#This Row],[Transform File.After construction the inspections are]])+14,255)</f>
        <v>9/48 Kingsville Street- Kingsville inspection window starts at 15</v>
      </c>
      <c r="F2726" t="str">
        <f>LEFT(_15_Min_Squared[[#This Row],[Intermediate Property Name]],SEARCH(" inspection window",_15_Min_Squared[[#This Row],[Intermediate Property Name]])-1)</f>
        <v>9/48 Kingsville Street- Kingsville</v>
      </c>
      <c r="G27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25))))</f>
        <v>InsertC</v>
      </c>
      <c r="H2726">
        <f>SUMIFS(Scores[Score],Scores[Location],_15_Min_Squared[[#This Row],[Property]],Scores[File Name],_15_Min_Squared[[#This Row],[From File]])</f>
        <v>3</v>
      </c>
      <c r="I27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9/48 Kingsville Street- Kingsville inspection window starts at 15PIRP-CInsertC</v>
      </c>
      <c r="M2726" s="1">
        <f>IF(ISERROR(MATCH(_15_Min_Squared[[#This Row],[Duplicate Value Key]],L2727:L14485,0)),_15_Min_Squared[[#This Row],[Value]],0)</f>
        <v>3</v>
      </c>
    </row>
    <row r="2727" spans="1:13" x14ac:dyDescent="0.25">
      <c r="A2727" t="s">
        <v>12476</v>
      </c>
      <c r="B2727" t="s">
        <v>788</v>
      </c>
      <c r="C2727" t="str">
        <f>IF((ISNUMBER(SEARCH("PIRPILS",_15_Min_Squared[[#This Row],[Source.Name]]))),"ILS","PIRP-C")</f>
        <v>PIRP-C</v>
      </c>
      <c r="D2727" t="str">
        <f>SUBSTITUTE(SUBSTITUTE(SUBSTITUTE(_15_Min_Squared[[#This Row],[Source.Name]],"15MinInspection",""),"OutputPirpILS.txt",".csv"),"OutputPirpC.txt",".csv")</f>
        <v>20211120_Inner_Maribyrnong_Buy1.csv</v>
      </c>
      <c r="E2727" t="str">
        <f>MID(_15_Min_Squared[[#This Row],[Transform File.After construction the inspections are]],SEARCH("Inspection at ",_15_Min_Squared[[#This Row],[Transform File.After construction the inspections are]])+14,255)</f>
        <v>211/372-374 Geelong Road- West Footscray inspection window starts at 16</v>
      </c>
      <c r="F2727" t="str">
        <f>LEFT(_15_Min_Squared[[#This Row],[Intermediate Property Name]],SEARCH(" inspection window",_15_Min_Squared[[#This Row],[Intermediate Property Name]])-1)</f>
        <v>211/372-374 Geelong Road- West Footscray</v>
      </c>
      <c r="G27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26))))</f>
        <v>InsertC</v>
      </c>
      <c r="H2727">
        <f>SUMIFS(Scores[Score],Scores[Location],_15_Min_Squared[[#This Row],[Property]],Scores[File Name],_15_Min_Squared[[#This Row],[From File]])</f>
        <v>2</v>
      </c>
      <c r="I27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211/372-374 Geelong Road- West Footscray inspection window starts at 16PIRP-CInsertC</v>
      </c>
      <c r="M2727" s="1">
        <f>IF(ISERROR(MATCH(_15_Min_Squared[[#This Row],[Duplicate Value Key]],L2728:L14486,0)),_15_Min_Squared[[#This Row],[Value]],0)</f>
        <v>2</v>
      </c>
    </row>
    <row r="2728" spans="1:13" x14ac:dyDescent="0.25">
      <c r="A2728" t="s">
        <v>12476</v>
      </c>
      <c r="B2728" t="s">
        <v>789</v>
      </c>
      <c r="C2728" t="str">
        <f>IF((ISNUMBER(SEARCH("PIRPILS",_15_Min_Squared[[#This Row],[Source.Name]]))),"ILS","PIRP-C")</f>
        <v>PIRP-C</v>
      </c>
      <c r="D2728" t="str">
        <f>SUBSTITUTE(SUBSTITUTE(SUBSTITUTE(_15_Min_Squared[[#This Row],[Source.Name]],"15MinInspection",""),"OutputPirpILS.txt",".csv"),"OutputPirpC.txt",".csv")</f>
        <v>20211120_Inner_Maribyrnong_Buy1.csv</v>
      </c>
      <c r="E2728" t="str">
        <f>MID(_15_Min_Squared[[#This Row],[Transform File.After construction the inspections are]],SEARCH("Inspection at ",_15_Min_Squared[[#This Row],[Transform File.After construction the inspections are]])+14,255)</f>
        <v>10/62-64 Rupert Street- West Footscray inspection window starts at 16</v>
      </c>
      <c r="F2728" t="str">
        <f>LEFT(_15_Min_Squared[[#This Row],[Intermediate Property Name]],SEARCH(" inspection window",_15_Min_Squared[[#This Row],[Intermediate Property Name]])-1)</f>
        <v>10/62-64 Rupert Street- West Footscray</v>
      </c>
      <c r="G27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27))))</f>
        <v>InsertC</v>
      </c>
      <c r="H2728">
        <f>SUMIFS(Scores[Score],Scores[Location],_15_Min_Squared[[#This Row],[Property]],Scores[File Name],_15_Min_Squared[[#This Row],[From File]])</f>
        <v>1</v>
      </c>
      <c r="I27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0/62-64 Rupert Street- West Footscray inspection window starts at 16PIRP-CInsertC</v>
      </c>
      <c r="M2728" s="1">
        <f>IF(ISERROR(MATCH(_15_Min_Squared[[#This Row],[Duplicate Value Key]],L2729:L14487,0)),_15_Min_Squared[[#This Row],[Value]],0)</f>
        <v>1</v>
      </c>
    </row>
    <row r="2729" spans="1:13" x14ac:dyDescent="0.25">
      <c r="A2729" t="s">
        <v>12476</v>
      </c>
      <c r="B2729" t="s">
        <v>9</v>
      </c>
      <c r="C2729" t="str">
        <f>IF((ISNUMBER(SEARCH("PIRPILS",_15_Min_Squared[[#This Row],[Source.Name]]))),"ILS","PIRP-C")</f>
        <v>PIRP-C</v>
      </c>
      <c r="D2729" t="str">
        <f>SUBSTITUTE(SUBSTITUTE(SUBSTITUTE(_15_Min_Squared[[#This Row],[Source.Name]],"15MinInspection",""),"OutputPirpILS.txt",".csv"),"OutputPirpC.txt",".csv")</f>
        <v>20211120_Inner_Maribyrnong_Buy1.csv</v>
      </c>
      <c r="E27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29" t="e">
        <f>LEFT(_15_Min_Squared[[#This Row],[Intermediate Property Name]],SEARCH(" inspection window",_15_Min_Squared[[#This Row],[Intermediate Property Name]])-1)</f>
        <v>#VALUE!</v>
      </c>
      <c r="G27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28))))</f>
        <v>Neighbourhood Replace</v>
      </c>
      <c r="H2729">
        <f>SUMIFS(Scores[Score],Scores[Location],_15_Min_Squared[[#This Row],[Property]],Scores[File Name],_15_Min_Squared[[#This Row],[From File]])</f>
        <v>0</v>
      </c>
      <c r="I27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After Neighbourhood Replace the inspections arePIRP-CNeighbourhood Replace</v>
      </c>
      <c r="M2729" s="1">
        <f>IF(ISERROR(MATCH(_15_Min_Squared[[#This Row],[Duplicate Value Key]],L2730:L14488,0)),_15_Min_Squared[[#This Row],[Value]],0)</f>
        <v>0</v>
      </c>
    </row>
    <row r="2730" spans="1:13" x14ac:dyDescent="0.25">
      <c r="A2730" t="s">
        <v>12476</v>
      </c>
      <c r="B2730" t="s">
        <v>769</v>
      </c>
      <c r="C2730" t="str">
        <f>IF((ISNUMBER(SEARCH("PIRPILS",_15_Min_Squared[[#This Row],[Source.Name]]))),"ILS","PIRP-C")</f>
        <v>PIRP-C</v>
      </c>
      <c r="D2730" t="str">
        <f>SUBSTITUTE(SUBSTITUTE(SUBSTITUTE(_15_Min_Squared[[#This Row],[Source.Name]],"15MinInspection",""),"OutputPirpILS.txt",".csv"),"OutputPirpC.txt",".csv")</f>
        <v>20211120_Inner_Maribyrnong_Buy1.csv</v>
      </c>
      <c r="E2730" t="str">
        <f>MID(_15_Min_Squared[[#This Row],[Transform File.After construction the inspections are]],SEARCH("Inspection at ",_15_Min_Squared[[#This Row],[Transform File.After construction the inspections are]])+14,255)</f>
        <v>1/113 Somerville Road- Yarraville inspection window starts at 09</v>
      </c>
      <c r="F2730" t="str">
        <f>LEFT(_15_Min_Squared[[#This Row],[Intermediate Property Name]],SEARCH(" inspection window",_15_Min_Squared[[#This Row],[Intermediate Property Name]])-1)</f>
        <v>1/113 Somerville Road- Yarraville</v>
      </c>
      <c r="G27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29))))</f>
        <v>Neighbourhood Replace</v>
      </c>
      <c r="H2730">
        <f>SUMIFS(Scores[Score],Scores[Location],_15_Min_Squared[[#This Row],[Property]],Scores[File Name],_15_Min_Squared[[#This Row],[From File]])</f>
        <v>3</v>
      </c>
      <c r="I27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/113 Somerville Road- Yarraville inspection window starts at 09PIRP-CNeighbourhood Replace</v>
      </c>
      <c r="M2730" s="1">
        <f>IF(ISERROR(MATCH(_15_Min_Squared[[#This Row],[Duplicate Value Key]],L2731:L14489,0)),_15_Min_Squared[[#This Row],[Value]],0)</f>
        <v>3</v>
      </c>
    </row>
    <row r="2731" spans="1:13" x14ac:dyDescent="0.25">
      <c r="A2731" t="s">
        <v>12476</v>
      </c>
      <c r="B2731" t="s">
        <v>791</v>
      </c>
      <c r="C2731" t="str">
        <f>IF((ISNUMBER(SEARCH("PIRPILS",_15_Min_Squared[[#This Row],[Source.Name]]))),"ILS","PIRP-C")</f>
        <v>PIRP-C</v>
      </c>
      <c r="D2731" t="str">
        <f>SUBSTITUTE(SUBSTITUTE(SUBSTITUTE(_15_Min_Squared[[#This Row],[Source.Name]],"15MinInspection",""),"OutputPirpILS.txt",".csv"),"OutputPirpC.txt",".csv")</f>
        <v>20211120_Inner_Maribyrnong_Buy1.csv</v>
      </c>
      <c r="E2731" t="str">
        <f>MID(_15_Min_Squared[[#This Row],[Transform File.After construction the inspections are]],SEARCH("Inspection at ",_15_Min_Squared[[#This Row],[Transform File.After construction the inspections are]])+14,255)</f>
        <v>28 Cranbrook Street- Yarraville inspection window starts at 10</v>
      </c>
      <c r="F2731" t="str">
        <f>LEFT(_15_Min_Squared[[#This Row],[Intermediate Property Name]],SEARCH(" inspection window",_15_Min_Squared[[#This Row],[Intermediate Property Name]])-1)</f>
        <v>28 Cranbrook Street- Yarraville</v>
      </c>
      <c r="G27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30))))</f>
        <v>Neighbourhood Replace</v>
      </c>
      <c r="H2731">
        <f>SUMIFS(Scores[Score],Scores[Location],_15_Min_Squared[[#This Row],[Property]],Scores[File Name],_15_Min_Squared[[#This Row],[From File]])</f>
        <v>4</v>
      </c>
      <c r="I27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28 Cranbrook Street- Yarraville inspection window starts at 10PIRP-CNeighbourhood Replace</v>
      </c>
      <c r="M2731" s="1">
        <f>IF(ISERROR(MATCH(_15_Min_Squared[[#This Row],[Duplicate Value Key]],L2732:L14490,0)),_15_Min_Squared[[#This Row],[Value]],0)</f>
        <v>4</v>
      </c>
    </row>
    <row r="2732" spans="1:13" x14ac:dyDescent="0.25">
      <c r="A2732" t="s">
        <v>12476</v>
      </c>
      <c r="B2732" t="s">
        <v>12045</v>
      </c>
      <c r="C2732" t="str">
        <f>IF((ISNUMBER(SEARCH("PIRPILS",_15_Min_Squared[[#This Row],[Source.Name]]))),"ILS","PIRP-C")</f>
        <v>PIRP-C</v>
      </c>
      <c r="D2732" t="str">
        <f>SUBSTITUTE(SUBSTITUTE(SUBSTITUTE(_15_Min_Squared[[#This Row],[Source.Name]],"15MinInspection",""),"OutputPirpILS.txt",".csv"),"OutputPirpC.txt",".csv")</f>
        <v>20211120_Inner_Maribyrnong_Buy1.csv</v>
      </c>
      <c r="E2732" t="str">
        <f>MID(_15_Min_Squared[[#This Row],[Transform File.After construction the inspections are]],SEARCH("Inspection at ",_15_Min_Squared[[#This Row],[Transform File.After construction the inspections are]])+14,255)</f>
        <v>75 Alexander Street- Seddon inspection window starts at 10</v>
      </c>
      <c r="F2732" t="str">
        <f>LEFT(_15_Min_Squared[[#This Row],[Intermediate Property Name]],SEARCH(" inspection window",_15_Min_Squared[[#This Row],[Intermediate Property Name]])-1)</f>
        <v>75 Alexander Street- Seddon</v>
      </c>
      <c r="G27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31))))</f>
        <v>Neighbourhood Replace</v>
      </c>
      <c r="H2732">
        <f>SUMIFS(Scores[Score],Scores[Location],_15_Min_Squared[[#This Row],[Property]],Scores[File Name],_15_Min_Squared[[#This Row],[From File]])</f>
        <v>2</v>
      </c>
      <c r="I27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75 Alexander Street- Seddon inspection window starts at 10PIRP-CNeighbourhood Replace</v>
      </c>
      <c r="M2732" s="1">
        <f>IF(ISERROR(MATCH(_15_Min_Squared[[#This Row],[Duplicate Value Key]],L2733:L14491,0)),_15_Min_Squared[[#This Row],[Value]],0)</f>
        <v>2</v>
      </c>
    </row>
    <row r="2733" spans="1:13" x14ac:dyDescent="0.25">
      <c r="A2733" t="s">
        <v>12476</v>
      </c>
      <c r="B2733" t="s">
        <v>773</v>
      </c>
      <c r="C2733" t="str">
        <f>IF((ISNUMBER(SEARCH("PIRPILS",_15_Min_Squared[[#This Row],[Source.Name]]))),"ILS","PIRP-C")</f>
        <v>PIRP-C</v>
      </c>
      <c r="D2733" t="str">
        <f>SUBSTITUTE(SUBSTITUTE(SUBSTITUTE(_15_Min_Squared[[#This Row],[Source.Name]],"15MinInspection",""),"OutputPirpILS.txt",".csv"),"OutputPirpC.txt",".csv")</f>
        <v>20211120_Inner_Maribyrnong_Buy1.csv</v>
      </c>
      <c r="E2733" t="str">
        <f>MID(_15_Min_Squared[[#This Row],[Transform File.After construction the inspections are]],SEARCH("Inspection at ",_15_Min_Squared[[#This Row],[Transform File.After construction the inspections are]])+14,255)</f>
        <v>7/131 Somerville Road- Yarraville inspection window starts at 11</v>
      </c>
      <c r="F2733" t="str">
        <f>LEFT(_15_Min_Squared[[#This Row],[Intermediate Property Name]],SEARCH(" inspection window",_15_Min_Squared[[#This Row],[Intermediate Property Name]])-1)</f>
        <v>7/131 Somerville Road- Yarraville</v>
      </c>
      <c r="G27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32))))</f>
        <v>Neighbourhood Replace</v>
      </c>
      <c r="H2733">
        <f>SUMIFS(Scores[Score],Scores[Location],_15_Min_Squared[[#This Row],[Property]],Scores[File Name],_15_Min_Squared[[#This Row],[From File]])</f>
        <v>2</v>
      </c>
      <c r="I27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7/131 Somerville Road- Yarraville inspection window starts at 11PIRP-CNeighbourhood Replace</v>
      </c>
      <c r="M2733" s="1">
        <f>IF(ISERROR(MATCH(_15_Min_Squared[[#This Row],[Duplicate Value Key]],L2734:L14492,0)),_15_Min_Squared[[#This Row],[Value]],0)</f>
        <v>2</v>
      </c>
    </row>
    <row r="2734" spans="1:13" x14ac:dyDescent="0.25">
      <c r="A2734" t="s">
        <v>12476</v>
      </c>
      <c r="B2734" t="s">
        <v>775</v>
      </c>
      <c r="C2734" t="str">
        <f>IF((ISNUMBER(SEARCH("PIRPILS",_15_Min_Squared[[#This Row],[Source.Name]]))),"ILS","PIRP-C")</f>
        <v>PIRP-C</v>
      </c>
      <c r="D2734" t="str">
        <f>SUBSTITUTE(SUBSTITUTE(SUBSTITUTE(_15_Min_Squared[[#This Row],[Source.Name]],"15MinInspection",""),"OutputPirpILS.txt",".csv"),"OutputPirpC.txt",".csv")</f>
        <v>20211120_Inner_Maribyrnong_Buy1.csv</v>
      </c>
      <c r="E2734" t="str">
        <f>MID(_15_Min_Squared[[#This Row],[Transform File.After construction the inspections are]],SEARCH("Inspection at ",_15_Min_Squared[[#This Row],[Transform File.After construction the inspections are]])+14,255)</f>
        <v>122 Severn Street- Yarraville inspection window starts at 11</v>
      </c>
      <c r="F2734" t="str">
        <f>LEFT(_15_Min_Squared[[#This Row],[Intermediate Property Name]],SEARCH(" inspection window",_15_Min_Squared[[#This Row],[Intermediate Property Name]])-1)</f>
        <v>122 Severn Street- Yarraville</v>
      </c>
      <c r="G27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33))))</f>
        <v>Neighbourhood Replace</v>
      </c>
      <c r="H2734">
        <f>SUMIFS(Scores[Score],Scores[Location],_15_Min_Squared[[#This Row],[Property]],Scores[File Name],_15_Min_Squared[[#This Row],[From File]])</f>
        <v>4</v>
      </c>
      <c r="I27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22 Severn Street- Yarraville inspection window starts at 11PIRP-CNeighbourhood Replace</v>
      </c>
      <c r="M2734" s="1">
        <f>IF(ISERROR(MATCH(_15_Min_Squared[[#This Row],[Duplicate Value Key]],L2735:L14493,0)),_15_Min_Squared[[#This Row],[Value]],0)</f>
        <v>4</v>
      </c>
    </row>
    <row r="2735" spans="1:13" x14ac:dyDescent="0.25">
      <c r="A2735" t="s">
        <v>12476</v>
      </c>
      <c r="B2735" t="s">
        <v>776</v>
      </c>
      <c r="C2735" t="str">
        <f>IF((ISNUMBER(SEARCH("PIRPILS",_15_Min_Squared[[#This Row],[Source.Name]]))),"ILS","PIRP-C")</f>
        <v>PIRP-C</v>
      </c>
      <c r="D2735" t="str">
        <f>SUBSTITUTE(SUBSTITUTE(SUBSTITUTE(_15_Min_Squared[[#This Row],[Source.Name]],"15MinInspection",""),"OutputPirpILS.txt",".csv"),"OutputPirpC.txt",".csv")</f>
        <v>20211120_Inner_Maribyrnong_Buy1.csv</v>
      </c>
      <c r="E2735" t="str">
        <f>MID(_15_Min_Squared[[#This Row],[Transform File.After construction the inspections are]],SEARCH("Inspection at ",_15_Min_Squared[[#This Row],[Transform File.After construction the inspections are]])+14,255)</f>
        <v>62 Buninyong Street- Yarraville inspection window starts at 12</v>
      </c>
      <c r="F2735" t="str">
        <f>LEFT(_15_Min_Squared[[#This Row],[Intermediate Property Name]],SEARCH(" inspection window",_15_Min_Squared[[#This Row],[Intermediate Property Name]])-1)</f>
        <v>62 Buninyong Street- Yarraville</v>
      </c>
      <c r="G27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34))))</f>
        <v>Neighbourhood Replace</v>
      </c>
      <c r="H2735">
        <f>SUMIFS(Scores[Score],Scores[Location],_15_Min_Squared[[#This Row],[Property]],Scores[File Name],_15_Min_Squared[[#This Row],[From File]])</f>
        <v>3</v>
      </c>
      <c r="I27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62 Buninyong Street- Yarraville inspection window starts at 12PIRP-CNeighbourhood Replace</v>
      </c>
      <c r="M2735" s="1">
        <f>IF(ISERROR(MATCH(_15_Min_Squared[[#This Row],[Duplicate Value Key]],L2736:L14494,0)),_15_Min_Squared[[#This Row],[Value]],0)</f>
        <v>3</v>
      </c>
    </row>
    <row r="2736" spans="1:13" x14ac:dyDescent="0.25">
      <c r="A2736" t="s">
        <v>12476</v>
      </c>
      <c r="B2736" t="s">
        <v>2335</v>
      </c>
      <c r="C2736" t="str">
        <f>IF((ISNUMBER(SEARCH("PIRPILS",_15_Min_Squared[[#This Row],[Source.Name]]))),"ILS","PIRP-C")</f>
        <v>PIRP-C</v>
      </c>
      <c r="D2736" t="str">
        <f>SUBSTITUTE(SUBSTITUTE(SUBSTITUTE(_15_Min_Squared[[#This Row],[Source.Name]],"15MinInspection",""),"OutputPirpILS.txt",".csv"),"OutputPirpC.txt",".csv")</f>
        <v>20211120_Inner_Maribyrnong_Buy1.csv</v>
      </c>
      <c r="E2736" t="str">
        <f>MID(_15_Min_Squared[[#This Row],[Transform File.After construction the inspections are]],SEARCH("Inspection at ",_15_Min_Squared[[#This Row],[Transform File.After construction the inspections are]])+14,255)</f>
        <v>35 Kidman Street- Yarraville inspection window starts at 12</v>
      </c>
      <c r="F2736" t="str">
        <f>LEFT(_15_Min_Squared[[#This Row],[Intermediate Property Name]],SEARCH(" inspection window",_15_Min_Squared[[#This Row],[Intermediate Property Name]])-1)</f>
        <v>35 Kidman Street- Yarraville</v>
      </c>
      <c r="G27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35))))</f>
        <v>Neighbourhood Replace</v>
      </c>
      <c r="H2736">
        <f>SUMIFS(Scores[Score],Scores[Location],_15_Min_Squared[[#This Row],[Property]],Scores[File Name],_15_Min_Squared[[#This Row],[From File]])</f>
        <v>2</v>
      </c>
      <c r="I27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35 Kidman Street- Yarraville inspection window starts at 12PIRP-CNeighbourhood Replace</v>
      </c>
      <c r="M2736" s="1">
        <f>IF(ISERROR(MATCH(_15_Min_Squared[[#This Row],[Duplicate Value Key]],L2737:L14495,0)),_15_Min_Squared[[#This Row],[Value]],0)</f>
        <v>2</v>
      </c>
    </row>
    <row r="2737" spans="1:13" x14ac:dyDescent="0.25">
      <c r="A2737" t="s">
        <v>12476</v>
      </c>
      <c r="B2737" t="s">
        <v>778</v>
      </c>
      <c r="C2737" t="str">
        <f>IF((ISNUMBER(SEARCH("PIRPILS",_15_Min_Squared[[#This Row],[Source.Name]]))),"ILS","PIRP-C")</f>
        <v>PIRP-C</v>
      </c>
      <c r="D2737" t="str">
        <f>SUBSTITUTE(SUBSTITUTE(SUBSTITUTE(_15_Min_Squared[[#This Row],[Source.Name]],"15MinInspection",""),"OutputPirpILS.txt",".csv"),"OutputPirpC.txt",".csv")</f>
        <v>20211120_Inner_Maribyrnong_Buy1.csv</v>
      </c>
      <c r="E2737" t="str">
        <f>MID(_15_Min_Squared[[#This Row],[Transform File.After construction the inspections are]],SEARCH("Inspection at ",_15_Min_Squared[[#This Row],[Transform File.After construction the inspections are]])+14,255)</f>
        <v>19 Southampton Street- Footscray inspection window starts at 13</v>
      </c>
      <c r="F2737" t="str">
        <f>LEFT(_15_Min_Squared[[#This Row],[Intermediate Property Name]],SEARCH(" inspection window",_15_Min_Squared[[#This Row],[Intermediate Property Name]])-1)</f>
        <v>19 Southampton Street- Footscray</v>
      </c>
      <c r="G27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36))))</f>
        <v>Neighbourhood Replace</v>
      </c>
      <c r="H2737">
        <f>SUMIFS(Scores[Score],Scores[Location],_15_Min_Squared[[#This Row],[Property]],Scores[File Name],_15_Min_Squared[[#This Row],[From File]])</f>
        <v>4</v>
      </c>
      <c r="I27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9 Southampton Street- Footscray inspection window starts at 13PIRP-CNeighbourhood Replace</v>
      </c>
      <c r="M2737" s="1">
        <f>IF(ISERROR(MATCH(_15_Min_Squared[[#This Row],[Duplicate Value Key]],L2738:L14496,0)),_15_Min_Squared[[#This Row],[Value]],0)</f>
        <v>4</v>
      </c>
    </row>
    <row r="2738" spans="1:13" x14ac:dyDescent="0.25">
      <c r="A2738" t="s">
        <v>12476</v>
      </c>
      <c r="B2738" t="s">
        <v>780</v>
      </c>
      <c r="C2738" t="str">
        <f>IF((ISNUMBER(SEARCH("PIRPILS",_15_Min_Squared[[#This Row],[Source.Name]]))),"ILS","PIRP-C")</f>
        <v>PIRP-C</v>
      </c>
      <c r="D2738" t="str">
        <f>SUBSTITUTE(SUBSTITUTE(SUBSTITUTE(_15_Min_Squared[[#This Row],[Source.Name]],"15MinInspection",""),"OutputPirpILS.txt",".csv"),"OutputPirpC.txt",".csv")</f>
        <v>20211120_Inner_Maribyrnong_Buy1.csv</v>
      </c>
      <c r="E2738" t="str">
        <f>MID(_15_Min_Squared[[#This Row],[Transform File.After construction the inspections are]],SEARCH("Inspection at ",_15_Min_Squared[[#This Row],[Transform File.After construction the inspections are]])+14,255)</f>
        <v>407/240 Barkly Street- Footscray inspection window starts at 13</v>
      </c>
      <c r="F2738" t="str">
        <f>LEFT(_15_Min_Squared[[#This Row],[Intermediate Property Name]],SEARCH(" inspection window",_15_Min_Squared[[#This Row],[Intermediate Property Name]])-1)</f>
        <v>407/240 Barkly Street- Footscray</v>
      </c>
      <c r="G27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37))))</f>
        <v>Neighbourhood Replace</v>
      </c>
      <c r="H2738">
        <f>SUMIFS(Scores[Score],Scores[Location],_15_Min_Squared[[#This Row],[Property]],Scores[File Name],_15_Min_Squared[[#This Row],[From File]])</f>
        <v>4</v>
      </c>
      <c r="I27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407/240 Barkly Street- Footscray inspection window starts at 13PIRP-CNeighbourhood Replace</v>
      </c>
      <c r="M2738" s="1">
        <f>IF(ISERROR(MATCH(_15_Min_Squared[[#This Row],[Duplicate Value Key]],L2739:L14497,0)),_15_Min_Squared[[#This Row],[Value]],0)</f>
        <v>4</v>
      </c>
    </row>
    <row r="2739" spans="1:13" x14ac:dyDescent="0.25">
      <c r="A2739" t="s">
        <v>12476</v>
      </c>
      <c r="B2739" t="s">
        <v>782</v>
      </c>
      <c r="C2739" t="str">
        <f>IF((ISNUMBER(SEARCH("PIRPILS",_15_Min_Squared[[#This Row],[Source.Name]]))),"ILS","PIRP-C")</f>
        <v>PIRP-C</v>
      </c>
      <c r="D2739" t="str">
        <f>SUBSTITUTE(SUBSTITUTE(SUBSTITUTE(_15_Min_Squared[[#This Row],[Source.Name]],"15MinInspection",""),"OutputPirpILS.txt",".csv"),"OutputPirpC.txt",".csv")</f>
        <v>20211120_Inner_Maribyrnong_Buy1.csv</v>
      </c>
      <c r="E2739" t="str">
        <f>MID(_15_Min_Squared[[#This Row],[Transform File.After construction the inspections are]],SEARCH("Inspection at ",_15_Min_Squared[[#This Row],[Transform File.After construction the inspections are]])+14,255)</f>
        <v>47 Eirene Street- Yarraville inspection window starts at 14</v>
      </c>
      <c r="F2739" t="str">
        <f>LEFT(_15_Min_Squared[[#This Row],[Intermediate Property Name]],SEARCH(" inspection window",_15_Min_Squared[[#This Row],[Intermediate Property Name]])-1)</f>
        <v>47 Eirene Street- Yarraville</v>
      </c>
      <c r="G27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38))))</f>
        <v>Neighbourhood Replace</v>
      </c>
      <c r="H2739">
        <f>SUMIFS(Scores[Score],Scores[Location],_15_Min_Squared[[#This Row],[Property]],Scores[File Name],_15_Min_Squared[[#This Row],[From File]])</f>
        <v>4</v>
      </c>
      <c r="I27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47 Eirene Street- Yarraville inspection window starts at 14PIRP-CNeighbourhood Replace</v>
      </c>
      <c r="M2739" s="1">
        <f>IF(ISERROR(MATCH(_15_Min_Squared[[#This Row],[Duplicate Value Key]],L2740:L14498,0)),_15_Min_Squared[[#This Row],[Value]],0)</f>
        <v>4</v>
      </c>
    </row>
    <row r="2740" spans="1:13" x14ac:dyDescent="0.25">
      <c r="A2740" t="s">
        <v>12476</v>
      </c>
      <c r="B2740" t="s">
        <v>784</v>
      </c>
      <c r="C2740" t="str">
        <f>IF((ISNUMBER(SEARCH("PIRPILS",_15_Min_Squared[[#This Row],[Source.Name]]))),"ILS","PIRP-C")</f>
        <v>PIRP-C</v>
      </c>
      <c r="D2740" t="str">
        <f>SUBSTITUTE(SUBSTITUTE(SUBSTITUTE(_15_Min_Squared[[#This Row],[Source.Name]],"15MinInspection",""),"OutputPirpILS.txt",".csv"),"OutputPirpC.txt",".csv")</f>
        <v>20211120_Inner_Maribyrnong_Buy1.csv</v>
      </c>
      <c r="E2740" t="str">
        <f>MID(_15_Min_Squared[[#This Row],[Transform File.After construction the inspections are]],SEARCH("Inspection at ",_15_Min_Squared[[#This Row],[Transform File.After construction the inspections are]])+14,255)</f>
        <v>6/80 Moreland Street- Footscray inspection window starts at 14</v>
      </c>
      <c r="F2740" t="str">
        <f>LEFT(_15_Min_Squared[[#This Row],[Intermediate Property Name]],SEARCH(" inspection window",_15_Min_Squared[[#This Row],[Intermediate Property Name]])-1)</f>
        <v>6/80 Moreland Street- Footscray</v>
      </c>
      <c r="G27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39))))</f>
        <v>Neighbourhood Replace</v>
      </c>
      <c r="H2740">
        <f>SUMIFS(Scores[Score],Scores[Location],_15_Min_Squared[[#This Row],[Property]],Scores[File Name],_15_Min_Squared[[#This Row],[From File]])</f>
        <v>2</v>
      </c>
      <c r="I27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6/80 Moreland Street- Footscray inspection window starts at 14PIRP-CNeighbourhood Replace</v>
      </c>
      <c r="M2740" s="1">
        <f>IF(ISERROR(MATCH(_15_Min_Squared[[#This Row],[Duplicate Value Key]],L2741:L14499,0)),_15_Min_Squared[[#This Row],[Value]],0)</f>
        <v>2</v>
      </c>
    </row>
    <row r="2741" spans="1:13" x14ac:dyDescent="0.25">
      <c r="A2741" t="s">
        <v>12476</v>
      </c>
      <c r="B2741" t="s">
        <v>785</v>
      </c>
      <c r="C2741" t="str">
        <f>IF((ISNUMBER(SEARCH("PIRPILS",_15_Min_Squared[[#This Row],[Source.Name]]))),"ILS","PIRP-C")</f>
        <v>PIRP-C</v>
      </c>
      <c r="D2741" t="str">
        <f>SUBSTITUTE(SUBSTITUTE(SUBSTITUTE(_15_Min_Squared[[#This Row],[Source.Name]],"15MinInspection",""),"OutputPirpILS.txt",".csv"),"OutputPirpC.txt",".csv")</f>
        <v>20211120_Inner_Maribyrnong_Buy1.csv</v>
      </c>
      <c r="E2741" t="str">
        <f>MID(_15_Min_Squared[[#This Row],[Transform File.After construction the inspections are]],SEARCH("Inspection at ",_15_Min_Squared[[#This Row],[Transform File.After construction the inspections are]])+14,255)</f>
        <v>4/30-32 whitehall street- Footscray inspection window starts at 14</v>
      </c>
      <c r="F2741" t="str">
        <f>LEFT(_15_Min_Squared[[#This Row],[Intermediate Property Name]],SEARCH(" inspection window",_15_Min_Squared[[#This Row],[Intermediate Property Name]])-1)</f>
        <v>4/30-32 whitehall street- Footscray</v>
      </c>
      <c r="G27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40))))</f>
        <v>Neighbourhood Replace</v>
      </c>
      <c r="H2741">
        <f>SUMIFS(Scores[Score],Scores[Location],_15_Min_Squared[[#This Row],[Property]],Scores[File Name],_15_Min_Squared[[#This Row],[From File]])</f>
        <v>1</v>
      </c>
      <c r="I27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4/30-32 whitehall street- Footscray inspection window starts at 14PIRP-CNeighbourhood Replace</v>
      </c>
      <c r="M2741" s="1">
        <f>IF(ISERROR(MATCH(_15_Min_Squared[[#This Row],[Duplicate Value Key]],L2742:L14500,0)),_15_Min_Squared[[#This Row],[Value]],0)</f>
        <v>1</v>
      </c>
    </row>
    <row r="2742" spans="1:13" x14ac:dyDescent="0.25">
      <c r="A2742" t="s">
        <v>12476</v>
      </c>
      <c r="B2742" t="s">
        <v>786</v>
      </c>
      <c r="C2742" t="str">
        <f>IF((ISNUMBER(SEARCH("PIRPILS",_15_Min_Squared[[#This Row],[Source.Name]]))),"ILS","PIRP-C")</f>
        <v>PIRP-C</v>
      </c>
      <c r="D2742" t="str">
        <f>SUBSTITUTE(SUBSTITUTE(SUBSTITUTE(_15_Min_Squared[[#This Row],[Source.Name]],"15MinInspection",""),"OutputPirpILS.txt",".csv"),"OutputPirpC.txt",".csv")</f>
        <v>20211120_Inner_Maribyrnong_Buy1.csv</v>
      </c>
      <c r="E2742" t="str">
        <f>MID(_15_Min_Squared[[#This Row],[Transform File.After construction the inspections are]],SEARCH("Inspection at ",_15_Min_Squared[[#This Row],[Transform File.After construction the inspections are]])+14,255)</f>
        <v>2208/6 Joseph Road- Footscray inspection window starts at 15</v>
      </c>
      <c r="F2742" t="str">
        <f>LEFT(_15_Min_Squared[[#This Row],[Intermediate Property Name]],SEARCH(" inspection window",_15_Min_Squared[[#This Row],[Intermediate Property Name]])-1)</f>
        <v>2208/6 Joseph Road- Footscray</v>
      </c>
      <c r="G27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41))))</f>
        <v>Neighbourhood Replace</v>
      </c>
      <c r="H2742">
        <f>SUMIFS(Scores[Score],Scores[Location],_15_Min_Squared[[#This Row],[Property]],Scores[File Name],_15_Min_Squared[[#This Row],[From File]])</f>
        <v>1</v>
      </c>
      <c r="I27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2208/6 Joseph Road- Footscray inspection window starts at 15PIRP-CNeighbourhood Replace</v>
      </c>
      <c r="M2742" s="1">
        <f>IF(ISERROR(MATCH(_15_Min_Squared[[#This Row],[Duplicate Value Key]],L2743:L14501,0)),_15_Min_Squared[[#This Row],[Value]],0)</f>
        <v>1</v>
      </c>
    </row>
    <row r="2743" spans="1:13" x14ac:dyDescent="0.25">
      <c r="A2743" t="s">
        <v>12476</v>
      </c>
      <c r="B2743" t="s">
        <v>787</v>
      </c>
      <c r="C2743" t="str">
        <f>IF((ISNUMBER(SEARCH("PIRPILS",_15_Min_Squared[[#This Row],[Source.Name]]))),"ILS","PIRP-C")</f>
        <v>PIRP-C</v>
      </c>
      <c r="D2743" t="str">
        <f>SUBSTITUTE(SUBSTITUTE(SUBSTITUTE(_15_Min_Squared[[#This Row],[Source.Name]],"15MinInspection",""),"OutputPirpILS.txt",".csv"),"OutputPirpC.txt",".csv")</f>
        <v>20211120_Inner_Maribyrnong_Buy1.csv</v>
      </c>
      <c r="E2743" t="str">
        <f>MID(_15_Min_Squared[[#This Row],[Transform File.After construction the inspections are]],SEARCH("Inspection at ",_15_Min_Squared[[#This Row],[Transform File.After construction the inspections are]])+14,255)</f>
        <v>9/48 Kingsville Street- Kingsville inspection window starts at 15</v>
      </c>
      <c r="F2743" t="str">
        <f>LEFT(_15_Min_Squared[[#This Row],[Intermediate Property Name]],SEARCH(" inspection window",_15_Min_Squared[[#This Row],[Intermediate Property Name]])-1)</f>
        <v>9/48 Kingsville Street- Kingsville</v>
      </c>
      <c r="G27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42))))</f>
        <v>Neighbourhood Replace</v>
      </c>
      <c r="H2743">
        <f>SUMIFS(Scores[Score],Scores[Location],_15_Min_Squared[[#This Row],[Property]],Scores[File Name],_15_Min_Squared[[#This Row],[From File]])</f>
        <v>3</v>
      </c>
      <c r="I27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9/48 Kingsville Street- Kingsville inspection window starts at 15PIRP-CNeighbourhood Replace</v>
      </c>
      <c r="M2743" s="1">
        <f>IF(ISERROR(MATCH(_15_Min_Squared[[#This Row],[Duplicate Value Key]],L2744:L14502,0)),_15_Min_Squared[[#This Row],[Value]],0)</f>
        <v>3</v>
      </c>
    </row>
    <row r="2744" spans="1:13" x14ac:dyDescent="0.25">
      <c r="A2744" t="s">
        <v>12476</v>
      </c>
      <c r="B2744" t="s">
        <v>788</v>
      </c>
      <c r="C2744" t="str">
        <f>IF((ISNUMBER(SEARCH("PIRPILS",_15_Min_Squared[[#This Row],[Source.Name]]))),"ILS","PIRP-C")</f>
        <v>PIRP-C</v>
      </c>
      <c r="D2744" t="str">
        <f>SUBSTITUTE(SUBSTITUTE(SUBSTITUTE(_15_Min_Squared[[#This Row],[Source.Name]],"15MinInspection",""),"OutputPirpILS.txt",".csv"),"OutputPirpC.txt",".csv")</f>
        <v>20211120_Inner_Maribyrnong_Buy1.csv</v>
      </c>
      <c r="E2744" t="str">
        <f>MID(_15_Min_Squared[[#This Row],[Transform File.After construction the inspections are]],SEARCH("Inspection at ",_15_Min_Squared[[#This Row],[Transform File.After construction the inspections are]])+14,255)</f>
        <v>211/372-374 Geelong Road- West Footscray inspection window starts at 16</v>
      </c>
      <c r="F2744" t="str">
        <f>LEFT(_15_Min_Squared[[#This Row],[Intermediate Property Name]],SEARCH(" inspection window",_15_Min_Squared[[#This Row],[Intermediate Property Name]])-1)</f>
        <v>211/372-374 Geelong Road- West Footscray</v>
      </c>
      <c r="G27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43))))</f>
        <v>Neighbourhood Replace</v>
      </c>
      <c r="H2744">
        <f>SUMIFS(Scores[Score],Scores[Location],_15_Min_Squared[[#This Row],[Property]],Scores[File Name],_15_Min_Squared[[#This Row],[From File]])</f>
        <v>2</v>
      </c>
      <c r="I27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211/372-374 Geelong Road- West Footscray inspection window starts at 16PIRP-CNeighbourhood Replace</v>
      </c>
      <c r="M2744" s="1">
        <f>IF(ISERROR(MATCH(_15_Min_Squared[[#This Row],[Duplicate Value Key]],L2745:L14503,0)),_15_Min_Squared[[#This Row],[Value]],0)</f>
        <v>2</v>
      </c>
    </row>
    <row r="2745" spans="1:13" x14ac:dyDescent="0.25">
      <c r="A2745" t="s">
        <v>12476</v>
      </c>
      <c r="B2745" t="s">
        <v>789</v>
      </c>
      <c r="C2745" t="str">
        <f>IF((ISNUMBER(SEARCH("PIRPILS",_15_Min_Squared[[#This Row],[Source.Name]]))),"ILS","PIRP-C")</f>
        <v>PIRP-C</v>
      </c>
      <c r="D2745" t="str">
        <f>SUBSTITUTE(SUBSTITUTE(SUBSTITUTE(_15_Min_Squared[[#This Row],[Source.Name]],"15MinInspection",""),"OutputPirpILS.txt",".csv"),"OutputPirpC.txt",".csv")</f>
        <v>20211120_Inner_Maribyrnong_Buy1.csv</v>
      </c>
      <c r="E2745" t="str">
        <f>MID(_15_Min_Squared[[#This Row],[Transform File.After construction the inspections are]],SEARCH("Inspection at ",_15_Min_Squared[[#This Row],[Transform File.After construction the inspections are]])+14,255)</f>
        <v>10/62-64 Rupert Street- West Footscray inspection window starts at 16</v>
      </c>
      <c r="F2745" t="str">
        <f>LEFT(_15_Min_Squared[[#This Row],[Intermediate Property Name]],SEARCH(" inspection window",_15_Min_Squared[[#This Row],[Intermediate Property Name]])-1)</f>
        <v>10/62-64 Rupert Street- West Footscray</v>
      </c>
      <c r="G27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44))))</f>
        <v>Neighbourhood Replace</v>
      </c>
      <c r="H2745">
        <f>SUMIFS(Scores[Score],Scores[Location],_15_Min_Squared[[#This Row],[Property]],Scores[File Name],_15_Min_Squared[[#This Row],[From File]])</f>
        <v>1</v>
      </c>
      <c r="I27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0/62-64 Rupert Street- West Footscray inspection window starts at 16PIRP-CNeighbourhood Replace</v>
      </c>
      <c r="M2745" s="1">
        <f>IF(ISERROR(MATCH(_15_Min_Squared[[#This Row],[Duplicate Value Key]],L2746:L14504,0)),_15_Min_Squared[[#This Row],[Value]],0)</f>
        <v>1</v>
      </c>
    </row>
    <row r="2746" spans="1:13" x14ac:dyDescent="0.25">
      <c r="A2746" t="s">
        <v>12476</v>
      </c>
      <c r="B2746" t="s">
        <v>10</v>
      </c>
      <c r="C2746" t="str">
        <f>IF((ISNUMBER(SEARCH("PIRPILS",_15_Min_Squared[[#This Row],[Source.Name]]))),"ILS","PIRP-C")</f>
        <v>PIRP-C</v>
      </c>
      <c r="D2746" t="str">
        <f>SUBSTITUTE(SUBSTITUTE(SUBSTITUTE(_15_Min_Squared[[#This Row],[Source.Name]],"15MinInspection",""),"OutputPirpILS.txt",".csv"),"OutputPirpC.txt",".csv")</f>
        <v>20211120_Inner_Maribyrnong_Buy1.csv</v>
      </c>
      <c r="E27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46" t="e">
        <f>LEFT(_15_Min_Squared[[#This Row],[Intermediate Property Name]],SEARCH(" inspection window",_15_Min_Squared[[#This Row],[Intermediate Property Name]])-1)</f>
        <v>#VALUE!</v>
      </c>
      <c r="G27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45))))</f>
        <v>Improve</v>
      </c>
      <c r="H2746">
        <f>SUMIFS(Scores[Score],Scores[Location],_15_Min_Squared[[#This Row],[Property]],Scores[File Name],_15_Min_Squared[[#This Row],[From File]])</f>
        <v>0</v>
      </c>
      <c r="I27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After Improve inspections arePIRP-CImprove</v>
      </c>
      <c r="M2746" s="1">
        <f>IF(ISERROR(MATCH(_15_Min_Squared[[#This Row],[Duplicate Value Key]],L2747:L14505,0)),_15_Min_Squared[[#This Row],[Value]],0)</f>
        <v>0</v>
      </c>
    </row>
    <row r="2747" spans="1:13" x14ac:dyDescent="0.25">
      <c r="A2747" t="s">
        <v>12476</v>
      </c>
      <c r="B2747" t="s">
        <v>769</v>
      </c>
      <c r="C2747" t="str">
        <f>IF((ISNUMBER(SEARCH("PIRPILS",_15_Min_Squared[[#This Row],[Source.Name]]))),"ILS","PIRP-C")</f>
        <v>PIRP-C</v>
      </c>
      <c r="D2747" t="str">
        <f>SUBSTITUTE(SUBSTITUTE(SUBSTITUTE(_15_Min_Squared[[#This Row],[Source.Name]],"15MinInspection",""),"OutputPirpILS.txt",".csv"),"OutputPirpC.txt",".csv")</f>
        <v>20211120_Inner_Maribyrnong_Buy1.csv</v>
      </c>
      <c r="E2747" t="str">
        <f>MID(_15_Min_Squared[[#This Row],[Transform File.After construction the inspections are]],SEARCH("Inspection at ",_15_Min_Squared[[#This Row],[Transform File.After construction the inspections are]])+14,255)</f>
        <v>1/113 Somerville Road- Yarraville inspection window starts at 09</v>
      </c>
      <c r="F2747" t="str">
        <f>LEFT(_15_Min_Squared[[#This Row],[Intermediate Property Name]],SEARCH(" inspection window",_15_Min_Squared[[#This Row],[Intermediate Property Name]])-1)</f>
        <v>1/113 Somerville Road- Yarraville</v>
      </c>
      <c r="G27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46))))</f>
        <v>Improve</v>
      </c>
      <c r="H2747">
        <f>SUMIFS(Scores[Score],Scores[Location],_15_Min_Squared[[#This Row],[Property]],Scores[File Name],_15_Min_Squared[[#This Row],[From File]])</f>
        <v>3</v>
      </c>
      <c r="I27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/113 Somerville Road- Yarraville inspection window starts at 09PIRP-CImprove</v>
      </c>
      <c r="M2747" s="1">
        <f>IF(ISERROR(MATCH(_15_Min_Squared[[#This Row],[Duplicate Value Key]],L2748:L14506,0)),_15_Min_Squared[[#This Row],[Value]],0)</f>
        <v>3</v>
      </c>
    </row>
    <row r="2748" spans="1:13" x14ac:dyDescent="0.25">
      <c r="A2748" t="s">
        <v>12476</v>
      </c>
      <c r="B2748" t="s">
        <v>791</v>
      </c>
      <c r="C2748" t="str">
        <f>IF((ISNUMBER(SEARCH("PIRPILS",_15_Min_Squared[[#This Row],[Source.Name]]))),"ILS","PIRP-C")</f>
        <v>PIRP-C</v>
      </c>
      <c r="D2748" t="str">
        <f>SUBSTITUTE(SUBSTITUTE(SUBSTITUTE(_15_Min_Squared[[#This Row],[Source.Name]],"15MinInspection",""),"OutputPirpILS.txt",".csv"),"OutputPirpC.txt",".csv")</f>
        <v>20211120_Inner_Maribyrnong_Buy1.csv</v>
      </c>
      <c r="E2748" t="str">
        <f>MID(_15_Min_Squared[[#This Row],[Transform File.After construction the inspections are]],SEARCH("Inspection at ",_15_Min_Squared[[#This Row],[Transform File.After construction the inspections are]])+14,255)</f>
        <v>28 Cranbrook Street- Yarraville inspection window starts at 10</v>
      </c>
      <c r="F2748" t="str">
        <f>LEFT(_15_Min_Squared[[#This Row],[Intermediate Property Name]],SEARCH(" inspection window",_15_Min_Squared[[#This Row],[Intermediate Property Name]])-1)</f>
        <v>28 Cranbrook Street- Yarraville</v>
      </c>
      <c r="G27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47))))</f>
        <v>Improve</v>
      </c>
      <c r="H2748">
        <f>SUMIFS(Scores[Score],Scores[Location],_15_Min_Squared[[#This Row],[Property]],Scores[File Name],_15_Min_Squared[[#This Row],[From File]])</f>
        <v>4</v>
      </c>
      <c r="I27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28 Cranbrook Street- Yarraville inspection window starts at 10PIRP-CImprove</v>
      </c>
      <c r="M2748" s="1">
        <f>IF(ISERROR(MATCH(_15_Min_Squared[[#This Row],[Duplicate Value Key]],L2749:L14507,0)),_15_Min_Squared[[#This Row],[Value]],0)</f>
        <v>4</v>
      </c>
    </row>
    <row r="2749" spans="1:13" x14ac:dyDescent="0.25">
      <c r="A2749" t="s">
        <v>12476</v>
      </c>
      <c r="B2749" t="s">
        <v>12045</v>
      </c>
      <c r="C2749" t="str">
        <f>IF((ISNUMBER(SEARCH("PIRPILS",_15_Min_Squared[[#This Row],[Source.Name]]))),"ILS","PIRP-C")</f>
        <v>PIRP-C</v>
      </c>
      <c r="D2749" t="str">
        <f>SUBSTITUTE(SUBSTITUTE(SUBSTITUTE(_15_Min_Squared[[#This Row],[Source.Name]],"15MinInspection",""),"OutputPirpILS.txt",".csv"),"OutputPirpC.txt",".csv")</f>
        <v>20211120_Inner_Maribyrnong_Buy1.csv</v>
      </c>
      <c r="E2749" t="str">
        <f>MID(_15_Min_Squared[[#This Row],[Transform File.After construction the inspections are]],SEARCH("Inspection at ",_15_Min_Squared[[#This Row],[Transform File.After construction the inspections are]])+14,255)</f>
        <v>75 Alexander Street- Seddon inspection window starts at 10</v>
      </c>
      <c r="F2749" t="str">
        <f>LEFT(_15_Min_Squared[[#This Row],[Intermediate Property Name]],SEARCH(" inspection window",_15_Min_Squared[[#This Row],[Intermediate Property Name]])-1)</f>
        <v>75 Alexander Street- Seddon</v>
      </c>
      <c r="G27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48))))</f>
        <v>Improve</v>
      </c>
      <c r="H2749">
        <f>SUMIFS(Scores[Score],Scores[Location],_15_Min_Squared[[#This Row],[Property]],Scores[File Name],_15_Min_Squared[[#This Row],[From File]])</f>
        <v>2</v>
      </c>
      <c r="I27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75 Alexander Street- Seddon inspection window starts at 10PIRP-CImprove</v>
      </c>
      <c r="M2749" s="1">
        <f>IF(ISERROR(MATCH(_15_Min_Squared[[#This Row],[Duplicate Value Key]],L2750:L14508,0)),_15_Min_Squared[[#This Row],[Value]],0)</f>
        <v>2</v>
      </c>
    </row>
    <row r="2750" spans="1:13" x14ac:dyDescent="0.25">
      <c r="A2750" t="s">
        <v>12476</v>
      </c>
      <c r="B2750" t="s">
        <v>773</v>
      </c>
      <c r="C2750" t="str">
        <f>IF((ISNUMBER(SEARCH("PIRPILS",_15_Min_Squared[[#This Row],[Source.Name]]))),"ILS","PIRP-C")</f>
        <v>PIRP-C</v>
      </c>
      <c r="D2750" t="str">
        <f>SUBSTITUTE(SUBSTITUTE(SUBSTITUTE(_15_Min_Squared[[#This Row],[Source.Name]],"15MinInspection",""),"OutputPirpILS.txt",".csv"),"OutputPirpC.txt",".csv")</f>
        <v>20211120_Inner_Maribyrnong_Buy1.csv</v>
      </c>
      <c r="E2750" t="str">
        <f>MID(_15_Min_Squared[[#This Row],[Transform File.After construction the inspections are]],SEARCH("Inspection at ",_15_Min_Squared[[#This Row],[Transform File.After construction the inspections are]])+14,255)</f>
        <v>7/131 Somerville Road- Yarraville inspection window starts at 11</v>
      </c>
      <c r="F2750" t="str">
        <f>LEFT(_15_Min_Squared[[#This Row],[Intermediate Property Name]],SEARCH(" inspection window",_15_Min_Squared[[#This Row],[Intermediate Property Name]])-1)</f>
        <v>7/131 Somerville Road- Yarraville</v>
      </c>
      <c r="G27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49))))</f>
        <v>Improve</v>
      </c>
      <c r="H2750">
        <f>SUMIFS(Scores[Score],Scores[Location],_15_Min_Squared[[#This Row],[Property]],Scores[File Name],_15_Min_Squared[[#This Row],[From File]])</f>
        <v>2</v>
      </c>
      <c r="I27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7/131 Somerville Road- Yarraville inspection window starts at 11PIRP-CImprove</v>
      </c>
      <c r="M2750" s="1">
        <f>IF(ISERROR(MATCH(_15_Min_Squared[[#This Row],[Duplicate Value Key]],L2751:L14509,0)),_15_Min_Squared[[#This Row],[Value]],0)</f>
        <v>2</v>
      </c>
    </row>
    <row r="2751" spans="1:13" x14ac:dyDescent="0.25">
      <c r="A2751" t="s">
        <v>12476</v>
      </c>
      <c r="B2751" t="s">
        <v>775</v>
      </c>
      <c r="C2751" t="str">
        <f>IF((ISNUMBER(SEARCH("PIRPILS",_15_Min_Squared[[#This Row],[Source.Name]]))),"ILS","PIRP-C")</f>
        <v>PIRP-C</v>
      </c>
      <c r="D2751" t="str">
        <f>SUBSTITUTE(SUBSTITUTE(SUBSTITUTE(_15_Min_Squared[[#This Row],[Source.Name]],"15MinInspection",""),"OutputPirpILS.txt",".csv"),"OutputPirpC.txt",".csv")</f>
        <v>20211120_Inner_Maribyrnong_Buy1.csv</v>
      </c>
      <c r="E2751" t="str">
        <f>MID(_15_Min_Squared[[#This Row],[Transform File.After construction the inspections are]],SEARCH("Inspection at ",_15_Min_Squared[[#This Row],[Transform File.After construction the inspections are]])+14,255)</f>
        <v>122 Severn Street- Yarraville inspection window starts at 11</v>
      </c>
      <c r="F2751" t="str">
        <f>LEFT(_15_Min_Squared[[#This Row],[Intermediate Property Name]],SEARCH(" inspection window",_15_Min_Squared[[#This Row],[Intermediate Property Name]])-1)</f>
        <v>122 Severn Street- Yarraville</v>
      </c>
      <c r="G27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50))))</f>
        <v>Improve</v>
      </c>
      <c r="H2751">
        <f>SUMIFS(Scores[Score],Scores[Location],_15_Min_Squared[[#This Row],[Property]],Scores[File Name],_15_Min_Squared[[#This Row],[From File]])</f>
        <v>4</v>
      </c>
      <c r="I27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22 Severn Street- Yarraville inspection window starts at 11PIRP-CImprove</v>
      </c>
      <c r="M2751" s="1">
        <f>IF(ISERROR(MATCH(_15_Min_Squared[[#This Row],[Duplicate Value Key]],L2752:L14510,0)),_15_Min_Squared[[#This Row],[Value]],0)</f>
        <v>4</v>
      </c>
    </row>
    <row r="2752" spans="1:13" x14ac:dyDescent="0.25">
      <c r="A2752" t="s">
        <v>12476</v>
      </c>
      <c r="B2752" t="s">
        <v>776</v>
      </c>
      <c r="C2752" t="str">
        <f>IF((ISNUMBER(SEARCH("PIRPILS",_15_Min_Squared[[#This Row],[Source.Name]]))),"ILS","PIRP-C")</f>
        <v>PIRP-C</v>
      </c>
      <c r="D2752" t="str">
        <f>SUBSTITUTE(SUBSTITUTE(SUBSTITUTE(_15_Min_Squared[[#This Row],[Source.Name]],"15MinInspection",""),"OutputPirpILS.txt",".csv"),"OutputPirpC.txt",".csv")</f>
        <v>20211120_Inner_Maribyrnong_Buy1.csv</v>
      </c>
      <c r="E2752" t="str">
        <f>MID(_15_Min_Squared[[#This Row],[Transform File.After construction the inspections are]],SEARCH("Inspection at ",_15_Min_Squared[[#This Row],[Transform File.After construction the inspections are]])+14,255)</f>
        <v>62 Buninyong Street- Yarraville inspection window starts at 12</v>
      </c>
      <c r="F2752" t="str">
        <f>LEFT(_15_Min_Squared[[#This Row],[Intermediate Property Name]],SEARCH(" inspection window",_15_Min_Squared[[#This Row],[Intermediate Property Name]])-1)</f>
        <v>62 Buninyong Street- Yarraville</v>
      </c>
      <c r="G27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51))))</f>
        <v>Improve</v>
      </c>
      <c r="H2752">
        <f>SUMIFS(Scores[Score],Scores[Location],_15_Min_Squared[[#This Row],[Property]],Scores[File Name],_15_Min_Squared[[#This Row],[From File]])</f>
        <v>3</v>
      </c>
      <c r="I27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62 Buninyong Street- Yarraville inspection window starts at 12PIRP-CImprove</v>
      </c>
      <c r="M2752" s="1">
        <f>IF(ISERROR(MATCH(_15_Min_Squared[[#This Row],[Duplicate Value Key]],L2753:L14511,0)),_15_Min_Squared[[#This Row],[Value]],0)</f>
        <v>3</v>
      </c>
    </row>
    <row r="2753" spans="1:13" x14ac:dyDescent="0.25">
      <c r="A2753" t="s">
        <v>12476</v>
      </c>
      <c r="B2753" t="s">
        <v>2335</v>
      </c>
      <c r="C2753" t="str">
        <f>IF((ISNUMBER(SEARCH("PIRPILS",_15_Min_Squared[[#This Row],[Source.Name]]))),"ILS","PIRP-C")</f>
        <v>PIRP-C</v>
      </c>
      <c r="D2753" t="str">
        <f>SUBSTITUTE(SUBSTITUTE(SUBSTITUTE(_15_Min_Squared[[#This Row],[Source.Name]],"15MinInspection",""),"OutputPirpILS.txt",".csv"),"OutputPirpC.txt",".csv")</f>
        <v>20211120_Inner_Maribyrnong_Buy1.csv</v>
      </c>
      <c r="E2753" t="str">
        <f>MID(_15_Min_Squared[[#This Row],[Transform File.After construction the inspections are]],SEARCH("Inspection at ",_15_Min_Squared[[#This Row],[Transform File.After construction the inspections are]])+14,255)</f>
        <v>35 Kidman Street- Yarraville inspection window starts at 12</v>
      </c>
      <c r="F2753" t="str">
        <f>LEFT(_15_Min_Squared[[#This Row],[Intermediate Property Name]],SEARCH(" inspection window",_15_Min_Squared[[#This Row],[Intermediate Property Name]])-1)</f>
        <v>35 Kidman Street- Yarraville</v>
      </c>
      <c r="G27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52))))</f>
        <v>Improve</v>
      </c>
      <c r="H2753">
        <f>SUMIFS(Scores[Score],Scores[Location],_15_Min_Squared[[#This Row],[Property]],Scores[File Name],_15_Min_Squared[[#This Row],[From File]])</f>
        <v>2</v>
      </c>
      <c r="I27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35 Kidman Street- Yarraville inspection window starts at 12PIRP-CImprove</v>
      </c>
      <c r="M2753" s="1">
        <f>IF(ISERROR(MATCH(_15_Min_Squared[[#This Row],[Duplicate Value Key]],L2754:L14512,0)),_15_Min_Squared[[#This Row],[Value]],0)</f>
        <v>2</v>
      </c>
    </row>
    <row r="2754" spans="1:13" x14ac:dyDescent="0.25">
      <c r="A2754" t="s">
        <v>12476</v>
      </c>
      <c r="B2754" t="s">
        <v>778</v>
      </c>
      <c r="C2754" t="str">
        <f>IF((ISNUMBER(SEARCH("PIRPILS",_15_Min_Squared[[#This Row],[Source.Name]]))),"ILS","PIRP-C")</f>
        <v>PIRP-C</v>
      </c>
      <c r="D2754" t="str">
        <f>SUBSTITUTE(SUBSTITUTE(SUBSTITUTE(_15_Min_Squared[[#This Row],[Source.Name]],"15MinInspection",""),"OutputPirpILS.txt",".csv"),"OutputPirpC.txt",".csv")</f>
        <v>20211120_Inner_Maribyrnong_Buy1.csv</v>
      </c>
      <c r="E2754" t="str">
        <f>MID(_15_Min_Squared[[#This Row],[Transform File.After construction the inspections are]],SEARCH("Inspection at ",_15_Min_Squared[[#This Row],[Transform File.After construction the inspections are]])+14,255)</f>
        <v>19 Southampton Street- Footscray inspection window starts at 13</v>
      </c>
      <c r="F2754" t="str">
        <f>LEFT(_15_Min_Squared[[#This Row],[Intermediate Property Name]],SEARCH(" inspection window",_15_Min_Squared[[#This Row],[Intermediate Property Name]])-1)</f>
        <v>19 Southampton Street- Footscray</v>
      </c>
      <c r="G27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53))))</f>
        <v>Improve</v>
      </c>
      <c r="H2754">
        <f>SUMIFS(Scores[Score],Scores[Location],_15_Min_Squared[[#This Row],[Property]],Scores[File Name],_15_Min_Squared[[#This Row],[From File]])</f>
        <v>4</v>
      </c>
      <c r="I27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9 Southampton Street- Footscray inspection window starts at 13PIRP-CImprove</v>
      </c>
      <c r="M2754" s="1">
        <f>IF(ISERROR(MATCH(_15_Min_Squared[[#This Row],[Duplicate Value Key]],L2755:L14513,0)),_15_Min_Squared[[#This Row],[Value]],0)</f>
        <v>4</v>
      </c>
    </row>
    <row r="2755" spans="1:13" x14ac:dyDescent="0.25">
      <c r="A2755" t="s">
        <v>12476</v>
      </c>
      <c r="B2755" t="s">
        <v>780</v>
      </c>
      <c r="C2755" t="str">
        <f>IF((ISNUMBER(SEARCH("PIRPILS",_15_Min_Squared[[#This Row],[Source.Name]]))),"ILS","PIRP-C")</f>
        <v>PIRP-C</v>
      </c>
      <c r="D2755" t="str">
        <f>SUBSTITUTE(SUBSTITUTE(SUBSTITUTE(_15_Min_Squared[[#This Row],[Source.Name]],"15MinInspection",""),"OutputPirpILS.txt",".csv"),"OutputPirpC.txt",".csv")</f>
        <v>20211120_Inner_Maribyrnong_Buy1.csv</v>
      </c>
      <c r="E2755" t="str">
        <f>MID(_15_Min_Squared[[#This Row],[Transform File.After construction the inspections are]],SEARCH("Inspection at ",_15_Min_Squared[[#This Row],[Transform File.After construction the inspections are]])+14,255)</f>
        <v>407/240 Barkly Street- Footscray inspection window starts at 13</v>
      </c>
      <c r="F2755" t="str">
        <f>LEFT(_15_Min_Squared[[#This Row],[Intermediate Property Name]],SEARCH(" inspection window",_15_Min_Squared[[#This Row],[Intermediate Property Name]])-1)</f>
        <v>407/240 Barkly Street- Footscray</v>
      </c>
      <c r="G27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54))))</f>
        <v>Improve</v>
      </c>
      <c r="H2755">
        <f>SUMIFS(Scores[Score],Scores[Location],_15_Min_Squared[[#This Row],[Property]],Scores[File Name],_15_Min_Squared[[#This Row],[From File]])</f>
        <v>4</v>
      </c>
      <c r="I27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407/240 Barkly Street- Footscray inspection window starts at 13PIRP-CImprove</v>
      </c>
      <c r="M2755" s="1">
        <f>IF(ISERROR(MATCH(_15_Min_Squared[[#This Row],[Duplicate Value Key]],L2756:L14514,0)),_15_Min_Squared[[#This Row],[Value]],0)</f>
        <v>4</v>
      </c>
    </row>
    <row r="2756" spans="1:13" x14ac:dyDescent="0.25">
      <c r="A2756" t="s">
        <v>12476</v>
      </c>
      <c r="B2756" t="s">
        <v>782</v>
      </c>
      <c r="C2756" t="str">
        <f>IF((ISNUMBER(SEARCH("PIRPILS",_15_Min_Squared[[#This Row],[Source.Name]]))),"ILS","PIRP-C")</f>
        <v>PIRP-C</v>
      </c>
      <c r="D2756" t="str">
        <f>SUBSTITUTE(SUBSTITUTE(SUBSTITUTE(_15_Min_Squared[[#This Row],[Source.Name]],"15MinInspection",""),"OutputPirpILS.txt",".csv"),"OutputPirpC.txt",".csv")</f>
        <v>20211120_Inner_Maribyrnong_Buy1.csv</v>
      </c>
      <c r="E2756" t="str">
        <f>MID(_15_Min_Squared[[#This Row],[Transform File.After construction the inspections are]],SEARCH("Inspection at ",_15_Min_Squared[[#This Row],[Transform File.After construction the inspections are]])+14,255)</f>
        <v>47 Eirene Street- Yarraville inspection window starts at 14</v>
      </c>
      <c r="F2756" t="str">
        <f>LEFT(_15_Min_Squared[[#This Row],[Intermediate Property Name]],SEARCH(" inspection window",_15_Min_Squared[[#This Row],[Intermediate Property Name]])-1)</f>
        <v>47 Eirene Street- Yarraville</v>
      </c>
      <c r="G27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55))))</f>
        <v>Improve</v>
      </c>
      <c r="H2756">
        <f>SUMIFS(Scores[Score],Scores[Location],_15_Min_Squared[[#This Row],[Property]],Scores[File Name],_15_Min_Squared[[#This Row],[From File]])</f>
        <v>4</v>
      </c>
      <c r="I27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47 Eirene Street- Yarraville inspection window starts at 14PIRP-CImprove</v>
      </c>
      <c r="M2756" s="1">
        <f>IF(ISERROR(MATCH(_15_Min_Squared[[#This Row],[Duplicate Value Key]],L2757:L14515,0)),_15_Min_Squared[[#This Row],[Value]],0)</f>
        <v>4</v>
      </c>
    </row>
    <row r="2757" spans="1:13" x14ac:dyDescent="0.25">
      <c r="A2757" t="s">
        <v>12476</v>
      </c>
      <c r="B2757" t="s">
        <v>784</v>
      </c>
      <c r="C2757" t="str">
        <f>IF((ISNUMBER(SEARCH("PIRPILS",_15_Min_Squared[[#This Row],[Source.Name]]))),"ILS","PIRP-C")</f>
        <v>PIRP-C</v>
      </c>
      <c r="D2757" t="str">
        <f>SUBSTITUTE(SUBSTITUTE(SUBSTITUTE(_15_Min_Squared[[#This Row],[Source.Name]],"15MinInspection",""),"OutputPirpILS.txt",".csv"),"OutputPirpC.txt",".csv")</f>
        <v>20211120_Inner_Maribyrnong_Buy1.csv</v>
      </c>
      <c r="E2757" t="str">
        <f>MID(_15_Min_Squared[[#This Row],[Transform File.After construction the inspections are]],SEARCH("Inspection at ",_15_Min_Squared[[#This Row],[Transform File.After construction the inspections are]])+14,255)</f>
        <v>6/80 Moreland Street- Footscray inspection window starts at 14</v>
      </c>
      <c r="F2757" t="str">
        <f>LEFT(_15_Min_Squared[[#This Row],[Intermediate Property Name]],SEARCH(" inspection window",_15_Min_Squared[[#This Row],[Intermediate Property Name]])-1)</f>
        <v>6/80 Moreland Street- Footscray</v>
      </c>
      <c r="G27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56))))</f>
        <v>Improve</v>
      </c>
      <c r="H2757">
        <f>SUMIFS(Scores[Score],Scores[Location],_15_Min_Squared[[#This Row],[Property]],Scores[File Name],_15_Min_Squared[[#This Row],[From File]])</f>
        <v>2</v>
      </c>
      <c r="I27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6/80 Moreland Street- Footscray inspection window starts at 14PIRP-CImprove</v>
      </c>
      <c r="M2757" s="1">
        <f>IF(ISERROR(MATCH(_15_Min_Squared[[#This Row],[Duplicate Value Key]],L2758:L14516,0)),_15_Min_Squared[[#This Row],[Value]],0)</f>
        <v>2</v>
      </c>
    </row>
    <row r="2758" spans="1:13" x14ac:dyDescent="0.25">
      <c r="A2758" t="s">
        <v>12476</v>
      </c>
      <c r="B2758" t="s">
        <v>785</v>
      </c>
      <c r="C2758" t="str">
        <f>IF((ISNUMBER(SEARCH("PIRPILS",_15_Min_Squared[[#This Row],[Source.Name]]))),"ILS","PIRP-C")</f>
        <v>PIRP-C</v>
      </c>
      <c r="D2758" t="str">
        <f>SUBSTITUTE(SUBSTITUTE(SUBSTITUTE(_15_Min_Squared[[#This Row],[Source.Name]],"15MinInspection",""),"OutputPirpILS.txt",".csv"),"OutputPirpC.txt",".csv")</f>
        <v>20211120_Inner_Maribyrnong_Buy1.csv</v>
      </c>
      <c r="E2758" t="str">
        <f>MID(_15_Min_Squared[[#This Row],[Transform File.After construction the inspections are]],SEARCH("Inspection at ",_15_Min_Squared[[#This Row],[Transform File.After construction the inspections are]])+14,255)</f>
        <v>4/30-32 whitehall street- Footscray inspection window starts at 14</v>
      </c>
      <c r="F2758" t="str">
        <f>LEFT(_15_Min_Squared[[#This Row],[Intermediate Property Name]],SEARCH(" inspection window",_15_Min_Squared[[#This Row],[Intermediate Property Name]])-1)</f>
        <v>4/30-32 whitehall street- Footscray</v>
      </c>
      <c r="G27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57))))</f>
        <v>Improve</v>
      </c>
      <c r="H2758">
        <f>SUMIFS(Scores[Score],Scores[Location],_15_Min_Squared[[#This Row],[Property]],Scores[File Name],_15_Min_Squared[[#This Row],[From File]])</f>
        <v>1</v>
      </c>
      <c r="I27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4/30-32 whitehall street- Footscray inspection window starts at 14PIRP-CImprove</v>
      </c>
      <c r="M2758" s="1">
        <f>IF(ISERROR(MATCH(_15_Min_Squared[[#This Row],[Duplicate Value Key]],L2759:L14517,0)),_15_Min_Squared[[#This Row],[Value]],0)</f>
        <v>1</v>
      </c>
    </row>
    <row r="2759" spans="1:13" x14ac:dyDescent="0.25">
      <c r="A2759" t="s">
        <v>12476</v>
      </c>
      <c r="B2759" t="s">
        <v>786</v>
      </c>
      <c r="C2759" t="str">
        <f>IF((ISNUMBER(SEARCH("PIRPILS",_15_Min_Squared[[#This Row],[Source.Name]]))),"ILS","PIRP-C")</f>
        <v>PIRP-C</v>
      </c>
      <c r="D2759" t="str">
        <f>SUBSTITUTE(SUBSTITUTE(SUBSTITUTE(_15_Min_Squared[[#This Row],[Source.Name]],"15MinInspection",""),"OutputPirpILS.txt",".csv"),"OutputPirpC.txt",".csv")</f>
        <v>20211120_Inner_Maribyrnong_Buy1.csv</v>
      </c>
      <c r="E2759" t="str">
        <f>MID(_15_Min_Squared[[#This Row],[Transform File.After construction the inspections are]],SEARCH("Inspection at ",_15_Min_Squared[[#This Row],[Transform File.After construction the inspections are]])+14,255)</f>
        <v>2208/6 Joseph Road- Footscray inspection window starts at 15</v>
      </c>
      <c r="F2759" t="str">
        <f>LEFT(_15_Min_Squared[[#This Row],[Intermediate Property Name]],SEARCH(" inspection window",_15_Min_Squared[[#This Row],[Intermediate Property Name]])-1)</f>
        <v>2208/6 Joseph Road- Footscray</v>
      </c>
      <c r="G27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58))))</f>
        <v>Improve</v>
      </c>
      <c r="H2759">
        <f>SUMIFS(Scores[Score],Scores[Location],_15_Min_Squared[[#This Row],[Property]],Scores[File Name],_15_Min_Squared[[#This Row],[From File]])</f>
        <v>1</v>
      </c>
      <c r="I27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2208/6 Joseph Road- Footscray inspection window starts at 15PIRP-CImprove</v>
      </c>
      <c r="M2759" s="1">
        <f>IF(ISERROR(MATCH(_15_Min_Squared[[#This Row],[Duplicate Value Key]],L2760:L14518,0)),_15_Min_Squared[[#This Row],[Value]],0)</f>
        <v>1</v>
      </c>
    </row>
    <row r="2760" spans="1:13" x14ac:dyDescent="0.25">
      <c r="A2760" t="s">
        <v>12476</v>
      </c>
      <c r="B2760" t="s">
        <v>787</v>
      </c>
      <c r="C2760" t="str">
        <f>IF((ISNUMBER(SEARCH("PIRPILS",_15_Min_Squared[[#This Row],[Source.Name]]))),"ILS","PIRP-C")</f>
        <v>PIRP-C</v>
      </c>
      <c r="D2760" t="str">
        <f>SUBSTITUTE(SUBSTITUTE(SUBSTITUTE(_15_Min_Squared[[#This Row],[Source.Name]],"15MinInspection",""),"OutputPirpILS.txt",".csv"),"OutputPirpC.txt",".csv")</f>
        <v>20211120_Inner_Maribyrnong_Buy1.csv</v>
      </c>
      <c r="E2760" t="str">
        <f>MID(_15_Min_Squared[[#This Row],[Transform File.After construction the inspections are]],SEARCH("Inspection at ",_15_Min_Squared[[#This Row],[Transform File.After construction the inspections are]])+14,255)</f>
        <v>9/48 Kingsville Street- Kingsville inspection window starts at 15</v>
      </c>
      <c r="F2760" t="str">
        <f>LEFT(_15_Min_Squared[[#This Row],[Intermediate Property Name]],SEARCH(" inspection window",_15_Min_Squared[[#This Row],[Intermediate Property Name]])-1)</f>
        <v>9/48 Kingsville Street- Kingsville</v>
      </c>
      <c r="G27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59))))</f>
        <v>Improve</v>
      </c>
      <c r="H2760">
        <f>SUMIFS(Scores[Score],Scores[Location],_15_Min_Squared[[#This Row],[Property]],Scores[File Name],_15_Min_Squared[[#This Row],[From File]])</f>
        <v>3</v>
      </c>
      <c r="I27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9/48 Kingsville Street- Kingsville inspection window starts at 15PIRP-CImprove</v>
      </c>
      <c r="M2760" s="1">
        <f>IF(ISERROR(MATCH(_15_Min_Squared[[#This Row],[Duplicate Value Key]],L2761:L14519,0)),_15_Min_Squared[[#This Row],[Value]],0)</f>
        <v>3</v>
      </c>
    </row>
    <row r="2761" spans="1:13" x14ac:dyDescent="0.25">
      <c r="A2761" t="s">
        <v>12476</v>
      </c>
      <c r="B2761" t="s">
        <v>788</v>
      </c>
      <c r="C2761" t="str">
        <f>IF((ISNUMBER(SEARCH("PIRPILS",_15_Min_Squared[[#This Row],[Source.Name]]))),"ILS","PIRP-C")</f>
        <v>PIRP-C</v>
      </c>
      <c r="D2761" t="str">
        <f>SUBSTITUTE(SUBSTITUTE(SUBSTITUTE(_15_Min_Squared[[#This Row],[Source.Name]],"15MinInspection",""),"OutputPirpILS.txt",".csv"),"OutputPirpC.txt",".csv")</f>
        <v>20211120_Inner_Maribyrnong_Buy1.csv</v>
      </c>
      <c r="E2761" t="str">
        <f>MID(_15_Min_Squared[[#This Row],[Transform File.After construction the inspections are]],SEARCH("Inspection at ",_15_Min_Squared[[#This Row],[Transform File.After construction the inspections are]])+14,255)</f>
        <v>211/372-374 Geelong Road- West Footscray inspection window starts at 16</v>
      </c>
      <c r="F2761" t="str">
        <f>LEFT(_15_Min_Squared[[#This Row],[Intermediate Property Name]],SEARCH(" inspection window",_15_Min_Squared[[#This Row],[Intermediate Property Name]])-1)</f>
        <v>211/372-374 Geelong Road- West Footscray</v>
      </c>
      <c r="G27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60))))</f>
        <v>Improve</v>
      </c>
      <c r="H2761">
        <f>SUMIFS(Scores[Score],Scores[Location],_15_Min_Squared[[#This Row],[Property]],Scores[File Name],_15_Min_Squared[[#This Row],[From File]])</f>
        <v>2</v>
      </c>
      <c r="I27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211/372-374 Geelong Road- West Footscray inspection window starts at 16PIRP-CImprove</v>
      </c>
      <c r="M2761" s="1">
        <f>IF(ISERROR(MATCH(_15_Min_Squared[[#This Row],[Duplicate Value Key]],L2762:L14520,0)),_15_Min_Squared[[#This Row],[Value]],0)</f>
        <v>2</v>
      </c>
    </row>
    <row r="2762" spans="1:13" x14ac:dyDescent="0.25">
      <c r="A2762" t="s">
        <v>12476</v>
      </c>
      <c r="B2762" t="s">
        <v>789</v>
      </c>
      <c r="C2762" t="str">
        <f>IF((ISNUMBER(SEARCH("PIRPILS",_15_Min_Squared[[#This Row],[Source.Name]]))),"ILS","PIRP-C")</f>
        <v>PIRP-C</v>
      </c>
      <c r="D2762" t="str">
        <f>SUBSTITUTE(SUBSTITUTE(SUBSTITUTE(_15_Min_Squared[[#This Row],[Source.Name]],"15MinInspection",""),"OutputPirpILS.txt",".csv"),"OutputPirpC.txt",".csv")</f>
        <v>20211120_Inner_Maribyrnong_Buy1.csv</v>
      </c>
      <c r="E2762" t="str">
        <f>MID(_15_Min_Squared[[#This Row],[Transform File.After construction the inspections are]],SEARCH("Inspection at ",_15_Min_Squared[[#This Row],[Transform File.After construction the inspections are]])+14,255)</f>
        <v>10/62-64 Rupert Street- West Footscray inspection window starts at 16</v>
      </c>
      <c r="F2762" t="str">
        <f>LEFT(_15_Min_Squared[[#This Row],[Intermediate Property Name]],SEARCH(" inspection window",_15_Min_Squared[[#This Row],[Intermediate Property Name]])-1)</f>
        <v>10/62-64 Rupert Street- West Footscray</v>
      </c>
      <c r="G27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61))))</f>
        <v>Improve</v>
      </c>
      <c r="H2762">
        <f>SUMIFS(Scores[Score],Scores[Location],_15_Min_Squared[[#This Row],[Property]],Scores[File Name],_15_Min_Squared[[#This Row],[From File]])</f>
        <v>1</v>
      </c>
      <c r="I27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nspection at 10/62-64 Rupert Street- West Footscray inspection window starts at 16PIRP-CImprove</v>
      </c>
      <c r="M2762" s="1">
        <f>IF(ISERROR(MATCH(_15_Min_Squared[[#This Row],[Duplicate Value Key]],L2763:L14521,0)),_15_Min_Squared[[#This Row],[Value]],0)</f>
        <v>1</v>
      </c>
    </row>
    <row r="2763" spans="1:13" x14ac:dyDescent="0.25">
      <c r="A2763" t="s">
        <v>12476</v>
      </c>
      <c r="B2763" t="s">
        <v>15503</v>
      </c>
      <c r="C2763" t="str">
        <f>IF((ISNUMBER(SEARCH("PIRPILS",_15_Min_Squared[[#This Row],[Source.Name]]))),"ILS","PIRP-C")</f>
        <v>PIRP-C</v>
      </c>
      <c r="D2763" t="str">
        <f>SUBSTITUTE(SUBSTITUTE(SUBSTITUTE(_15_Min_Squared[[#This Row],[Source.Name]],"15MinInspection",""),"OutputPirpILS.txt",".csv"),"OutputPirpC.txt",".csv")</f>
        <v>20211120_Inner_Maribyrnong_Buy1.csv</v>
      </c>
      <c r="E27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63" t="e">
        <f>LEFT(_15_Min_Squared[[#This Row],[Intermediate Property Name]],SEARCH(" inspection window",_15_Min_Squared[[#This Row],[Intermediate Property Name]])-1)</f>
        <v>#VALUE!</v>
      </c>
      <c r="G27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62))))</f>
        <v>Improve</v>
      </c>
      <c r="H2763">
        <f>SUMIFS(Scores[Score],Scores[Location],_15_Min_Squared[[#This Row],[Property]],Scores[File Name],_15_Min_Squared[[#This Row],[From File]])</f>
        <v>0</v>
      </c>
      <c r="I276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6307</v>
      </c>
      <c r="J27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Construct aspect of algorithm took 16307milliseconds to run. PIRP-CImprove</v>
      </c>
      <c r="M2763" s="1">
        <f>IF(ISERROR(MATCH(_15_Min_Squared[[#This Row],[Duplicate Value Key]],L2764:L14522,0)),_15_Min_Squared[[#This Row],[Value]],0)</f>
        <v>0</v>
      </c>
    </row>
    <row r="2764" spans="1:13" x14ac:dyDescent="0.25">
      <c r="A2764" t="s">
        <v>12476</v>
      </c>
      <c r="B2764" t="s">
        <v>12899</v>
      </c>
      <c r="C2764" t="str">
        <f>IF((ISNUMBER(SEARCH("PIRPILS",_15_Min_Squared[[#This Row],[Source.Name]]))),"ILS","PIRP-C")</f>
        <v>PIRP-C</v>
      </c>
      <c r="D2764" t="str">
        <f>SUBSTITUTE(SUBSTITUTE(SUBSTITUTE(_15_Min_Squared[[#This Row],[Source.Name]],"15MinInspection",""),"OutputPirpILS.txt",".csv"),"OutputPirpC.txt",".csv")</f>
        <v>20211120_Inner_Maribyrnong_Buy1.csv</v>
      </c>
      <c r="E27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64" t="e">
        <f>LEFT(_15_Min_Squared[[#This Row],[Intermediate Property Name]],SEARCH(" inspection window",_15_Min_Squared[[#This Row],[Intermediate Property Name]])-1)</f>
        <v>#VALUE!</v>
      </c>
      <c r="G27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63))))</f>
        <v>Improve</v>
      </c>
      <c r="H2764">
        <f>SUMIFS(Scores[Score],Scores[Location],_15_Min_Squared[[#This Row],[Property]],Scores[File Name],_15_Min_Squared[[#This Row],[From File]])</f>
        <v>0</v>
      </c>
      <c r="I27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6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80</v>
      </c>
      <c r="K27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Improve aspect of algorithm took 680milliseconds to run.PIRP-CImprove</v>
      </c>
      <c r="M2764" s="1">
        <f>IF(ISERROR(MATCH(_15_Min_Squared[[#This Row],[Duplicate Value Key]],L2765:L14523,0)),_15_Min_Squared[[#This Row],[Value]],0)</f>
        <v>0</v>
      </c>
    </row>
    <row r="2765" spans="1:13" x14ac:dyDescent="0.25">
      <c r="A2765" t="s">
        <v>12476</v>
      </c>
      <c r="B2765" t="s">
        <v>11</v>
      </c>
      <c r="C2765" t="str">
        <f>IF((ISNUMBER(SEARCH("PIRPILS",_15_Min_Squared[[#This Row],[Source.Name]]))),"ILS","PIRP-C")</f>
        <v>PIRP-C</v>
      </c>
      <c r="D2765" t="str">
        <f>SUBSTITUTE(SUBSTITUTE(SUBSTITUTE(_15_Min_Squared[[#This Row],[Source.Name]],"15MinInspection",""),"OutputPirpILS.txt",".csv"),"OutputPirpC.txt",".csv")</f>
        <v>20211120_Inner_Maribyrnong_Buy1.csv</v>
      </c>
      <c r="E27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65" t="e">
        <f>LEFT(_15_Min_Squared[[#This Row],[Intermediate Property Name]],SEARCH(" inspection window",_15_Min_Squared[[#This Row],[Intermediate Property Name]])-1)</f>
        <v>#VALUE!</v>
      </c>
      <c r="G27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64))))</f>
        <v>Neighbourhood Replace</v>
      </c>
      <c r="H2765">
        <f>SUMIFS(Scores[Score],Scores[Location],_15_Min_Squared[[#This Row],[Property]],Scores[File Name],_15_Min_Squared[[#This Row],[From File]])</f>
        <v>0</v>
      </c>
      <c r="I27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65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7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 Neighbourhood Replace aspect of algorithm took 0milliseconds to run. PIRP-CNeighbourhood Replace</v>
      </c>
      <c r="M2765" s="1">
        <f>IF(ISERROR(MATCH(_15_Min_Squared[[#This Row],[Duplicate Value Key]],L2766:L14524,0)),_15_Min_Squared[[#This Row],[Value]],0)</f>
        <v>0</v>
      </c>
    </row>
    <row r="2766" spans="1:13" x14ac:dyDescent="0.25">
      <c r="A2766" t="s">
        <v>12476</v>
      </c>
      <c r="B2766" t="s">
        <v>15504</v>
      </c>
      <c r="C2766" t="str">
        <f>IF((ISNUMBER(SEARCH("PIRPILS",_15_Min_Squared[[#This Row],[Source.Name]]))),"ILS","PIRP-C")</f>
        <v>PIRP-C</v>
      </c>
      <c r="D2766" t="str">
        <f>SUBSTITUTE(SUBSTITUTE(SUBSTITUTE(_15_Min_Squared[[#This Row],[Source.Name]],"15MinInspection",""),"OutputPirpILS.txt",".csv"),"OutputPirpC.txt",".csv")</f>
        <v>20211120_Inner_Maribyrnong_Buy1.csv</v>
      </c>
      <c r="E27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66" t="e">
        <f>LEFT(_15_Min_Squared[[#This Row],[Intermediate Property Name]],SEARCH(" inspection window",_15_Min_Squared[[#This Row],[Intermediate Property Name]])-1)</f>
        <v>#VALUE!</v>
      </c>
      <c r="G27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65))))</f>
        <v>Construct</v>
      </c>
      <c r="H2766">
        <f>SUMIFS(Scores[Score],Scores[Location],_15_Min_Squared[[#This Row],[Property]],Scores[File Name],_15_Min_Squared[[#This Row],[From File]])</f>
        <v>0</v>
      </c>
      <c r="I27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C.txtOverall the algorithm took 16987milliseconds to run.PIRP-CConstruct</v>
      </c>
      <c r="M2766" s="1">
        <f>IF(ISERROR(MATCH(_15_Min_Squared[[#This Row],[Duplicate Value Key]],L2767:L14525,0)),_15_Min_Squared[[#This Row],[Value]],0)</f>
        <v>0</v>
      </c>
    </row>
    <row r="2767" spans="1:13" x14ac:dyDescent="0.25">
      <c r="A2767" t="s">
        <v>12477</v>
      </c>
      <c r="B2767" t="s">
        <v>772</v>
      </c>
      <c r="C2767" t="str">
        <f>IF((ISNUMBER(SEARCH("PIRPILS",_15_Min_Squared[[#This Row],[Source.Name]]))),"ILS","PIRP-C")</f>
        <v>ILS</v>
      </c>
      <c r="D2767" t="str">
        <f>SUBSTITUTE(SUBSTITUTE(SUBSTITUTE(_15_Min_Squared[[#This Row],[Source.Name]],"15MinInspection",""),"OutputPirpILS.txt",".csv"),"OutputPirpC.txt",".csv")</f>
        <v>20211120_Inner_Maribyrnong_Buy1.csv</v>
      </c>
      <c r="E2767" t="str">
        <f>MID(_15_Min_Squared[[#This Row],[Transform File.After construction the inspections are]],SEARCH("Inspection at ",_15_Min_Squared[[#This Row],[Transform File.After construction the inspections are]])+14,255)</f>
        <v>38 Wellington Street- West Footscray inspection window starts at 10</v>
      </c>
      <c r="F2767" t="str">
        <f>LEFT(_15_Min_Squared[[#This Row],[Intermediate Property Name]],SEARCH(" inspection window",_15_Min_Squared[[#This Row],[Intermediate Property Name]])-1)</f>
        <v>38 Wellington Street- West Footscray</v>
      </c>
      <c r="G27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66))))</f>
        <v>Construct</v>
      </c>
      <c r="H2767">
        <f>SUMIFS(Scores[Score],Scores[Location],_15_Min_Squared[[#This Row],[Property]],Scores[File Name],_15_Min_Squared[[#This Row],[From File]])</f>
        <v>4</v>
      </c>
      <c r="I27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38 Wellington Street- West Footscray inspection window starts at 10ILSConstruct</v>
      </c>
      <c r="M2767" s="1">
        <f>IF(ISERROR(MATCH(_15_Min_Squared[[#This Row],[Duplicate Value Key]],L2768:L14526,0)),_15_Min_Squared[[#This Row],[Value]],0)</f>
        <v>4</v>
      </c>
    </row>
    <row r="2768" spans="1:13" x14ac:dyDescent="0.25">
      <c r="A2768" t="s">
        <v>12477</v>
      </c>
      <c r="B2768" t="s">
        <v>777</v>
      </c>
      <c r="C2768" t="str">
        <f>IF((ISNUMBER(SEARCH("PIRPILS",_15_Min_Squared[[#This Row],[Source.Name]]))),"ILS","PIRP-C")</f>
        <v>ILS</v>
      </c>
      <c r="D2768" t="str">
        <f>SUBSTITUTE(SUBSTITUTE(SUBSTITUTE(_15_Min_Squared[[#This Row],[Source.Name]],"15MinInspection",""),"OutputPirpILS.txt",".csv"),"OutputPirpC.txt",".csv")</f>
        <v>20211120_Inner_Maribyrnong_Buy1.csv</v>
      </c>
      <c r="E2768" t="str">
        <f>MID(_15_Min_Squared[[#This Row],[Transform File.After construction the inspections are]],SEARCH("Inspection at ",_15_Min_Squared[[#This Row],[Transform File.After construction the inspections are]])+14,255)</f>
        <v>108/200 Stephen Street- Yarraville inspection window starts at 12</v>
      </c>
      <c r="F2768" t="str">
        <f>LEFT(_15_Min_Squared[[#This Row],[Intermediate Property Name]],SEARCH(" inspection window",_15_Min_Squared[[#This Row],[Intermediate Property Name]])-1)</f>
        <v>108/200 Stephen Street- Yarraville</v>
      </c>
      <c r="G27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67))))</f>
        <v>Construct</v>
      </c>
      <c r="H2768">
        <f>SUMIFS(Scores[Score],Scores[Location],_15_Min_Squared[[#This Row],[Property]],Scores[File Name],_15_Min_Squared[[#This Row],[From File]])</f>
        <v>4</v>
      </c>
      <c r="I27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108/200 Stephen Street- Yarraville inspection window starts at 12ILSConstruct</v>
      </c>
      <c r="M2768" s="1">
        <f>IF(ISERROR(MATCH(_15_Min_Squared[[#This Row],[Duplicate Value Key]],L2769:L14527,0)),_15_Min_Squared[[#This Row],[Value]],0)</f>
        <v>4</v>
      </c>
    </row>
    <row r="2769" spans="1:13" x14ac:dyDescent="0.25">
      <c r="A2769" t="s">
        <v>12477</v>
      </c>
      <c r="B2769" t="s">
        <v>780</v>
      </c>
      <c r="C2769" t="str">
        <f>IF((ISNUMBER(SEARCH("PIRPILS",_15_Min_Squared[[#This Row],[Source.Name]]))),"ILS","PIRP-C")</f>
        <v>ILS</v>
      </c>
      <c r="D2769" t="str">
        <f>SUBSTITUTE(SUBSTITUTE(SUBSTITUTE(_15_Min_Squared[[#This Row],[Source.Name]],"15MinInspection",""),"OutputPirpILS.txt",".csv"),"OutputPirpC.txt",".csv")</f>
        <v>20211120_Inner_Maribyrnong_Buy1.csv</v>
      </c>
      <c r="E2769" t="str">
        <f>MID(_15_Min_Squared[[#This Row],[Transform File.After construction the inspections are]],SEARCH("Inspection at ",_15_Min_Squared[[#This Row],[Transform File.After construction the inspections are]])+14,255)</f>
        <v>407/240 Barkly Street- Footscray inspection window starts at 13</v>
      </c>
      <c r="F2769" t="str">
        <f>LEFT(_15_Min_Squared[[#This Row],[Intermediate Property Name]],SEARCH(" inspection window",_15_Min_Squared[[#This Row],[Intermediate Property Name]])-1)</f>
        <v>407/240 Barkly Street- Footscray</v>
      </c>
      <c r="G27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68))))</f>
        <v>Construct</v>
      </c>
      <c r="H2769">
        <f>SUMIFS(Scores[Score],Scores[Location],_15_Min_Squared[[#This Row],[Property]],Scores[File Name],_15_Min_Squared[[#This Row],[From File]])</f>
        <v>4</v>
      </c>
      <c r="I27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407/240 Barkly Street- Footscray inspection window starts at 13ILSConstruct</v>
      </c>
      <c r="M2769" s="1">
        <f>IF(ISERROR(MATCH(_15_Min_Squared[[#This Row],[Duplicate Value Key]],L2770:L14528,0)),_15_Min_Squared[[#This Row],[Value]],0)</f>
        <v>4</v>
      </c>
    </row>
    <row r="2770" spans="1:13" x14ac:dyDescent="0.25">
      <c r="A2770" t="s">
        <v>12477</v>
      </c>
      <c r="B2770" t="s">
        <v>782</v>
      </c>
      <c r="C2770" t="str">
        <f>IF((ISNUMBER(SEARCH("PIRPILS",_15_Min_Squared[[#This Row],[Source.Name]]))),"ILS","PIRP-C")</f>
        <v>ILS</v>
      </c>
      <c r="D2770" t="str">
        <f>SUBSTITUTE(SUBSTITUTE(SUBSTITUTE(_15_Min_Squared[[#This Row],[Source.Name]],"15MinInspection",""),"OutputPirpILS.txt",".csv"),"OutputPirpC.txt",".csv")</f>
        <v>20211120_Inner_Maribyrnong_Buy1.csv</v>
      </c>
      <c r="E2770" t="str">
        <f>MID(_15_Min_Squared[[#This Row],[Transform File.After construction the inspections are]],SEARCH("Inspection at ",_15_Min_Squared[[#This Row],[Transform File.After construction the inspections are]])+14,255)</f>
        <v>47 Eirene Street- Yarraville inspection window starts at 14</v>
      </c>
      <c r="F2770" t="str">
        <f>LEFT(_15_Min_Squared[[#This Row],[Intermediate Property Name]],SEARCH(" inspection window",_15_Min_Squared[[#This Row],[Intermediate Property Name]])-1)</f>
        <v>47 Eirene Street- Yarraville</v>
      </c>
      <c r="G27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69))))</f>
        <v>Construct</v>
      </c>
      <c r="H2770">
        <f>SUMIFS(Scores[Score],Scores[Location],_15_Min_Squared[[#This Row],[Property]],Scores[File Name],_15_Min_Squared[[#This Row],[From File]])</f>
        <v>4</v>
      </c>
      <c r="I27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47 Eirene Street- Yarraville inspection window starts at 14ILSConstruct</v>
      </c>
      <c r="M2770" s="1">
        <f>IF(ISERROR(MATCH(_15_Min_Squared[[#This Row],[Duplicate Value Key]],L2771:L14529,0)),_15_Min_Squared[[#This Row],[Value]],0)</f>
        <v>4</v>
      </c>
    </row>
    <row r="2771" spans="1:13" x14ac:dyDescent="0.25">
      <c r="A2771" t="s">
        <v>12477</v>
      </c>
      <c r="B2771" t="s">
        <v>784</v>
      </c>
      <c r="C2771" t="str">
        <f>IF((ISNUMBER(SEARCH("PIRPILS",_15_Min_Squared[[#This Row],[Source.Name]]))),"ILS","PIRP-C")</f>
        <v>ILS</v>
      </c>
      <c r="D2771" t="str">
        <f>SUBSTITUTE(SUBSTITUTE(SUBSTITUTE(_15_Min_Squared[[#This Row],[Source.Name]],"15MinInspection",""),"OutputPirpILS.txt",".csv"),"OutputPirpC.txt",".csv")</f>
        <v>20211120_Inner_Maribyrnong_Buy1.csv</v>
      </c>
      <c r="E2771" t="str">
        <f>MID(_15_Min_Squared[[#This Row],[Transform File.After construction the inspections are]],SEARCH("Inspection at ",_15_Min_Squared[[#This Row],[Transform File.After construction the inspections are]])+14,255)</f>
        <v>6/80 Moreland Street- Footscray inspection window starts at 14</v>
      </c>
      <c r="F2771" t="str">
        <f>LEFT(_15_Min_Squared[[#This Row],[Intermediate Property Name]],SEARCH(" inspection window",_15_Min_Squared[[#This Row],[Intermediate Property Name]])-1)</f>
        <v>6/80 Moreland Street- Footscray</v>
      </c>
      <c r="G27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70))))</f>
        <v>Construct</v>
      </c>
      <c r="H2771">
        <f>SUMIFS(Scores[Score],Scores[Location],_15_Min_Squared[[#This Row],[Property]],Scores[File Name],_15_Min_Squared[[#This Row],[From File]])</f>
        <v>2</v>
      </c>
      <c r="I27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6/80 Moreland Street- Footscray inspection window starts at 14ILSConstruct</v>
      </c>
      <c r="M2771" s="1">
        <f>IF(ISERROR(MATCH(_15_Min_Squared[[#This Row],[Duplicate Value Key]],L2772:L14530,0)),_15_Min_Squared[[#This Row],[Value]],0)</f>
        <v>2</v>
      </c>
    </row>
    <row r="2772" spans="1:13" x14ac:dyDescent="0.25">
      <c r="A2772" t="s">
        <v>12477</v>
      </c>
      <c r="B2772" t="s">
        <v>787</v>
      </c>
      <c r="C2772" t="str">
        <f>IF((ISNUMBER(SEARCH("PIRPILS",_15_Min_Squared[[#This Row],[Source.Name]]))),"ILS","PIRP-C")</f>
        <v>ILS</v>
      </c>
      <c r="D2772" t="str">
        <f>SUBSTITUTE(SUBSTITUTE(SUBSTITUTE(_15_Min_Squared[[#This Row],[Source.Name]],"15MinInspection",""),"OutputPirpILS.txt",".csv"),"OutputPirpC.txt",".csv")</f>
        <v>20211120_Inner_Maribyrnong_Buy1.csv</v>
      </c>
      <c r="E2772" t="str">
        <f>MID(_15_Min_Squared[[#This Row],[Transform File.After construction the inspections are]],SEARCH("Inspection at ",_15_Min_Squared[[#This Row],[Transform File.After construction the inspections are]])+14,255)</f>
        <v>9/48 Kingsville Street- Kingsville inspection window starts at 15</v>
      </c>
      <c r="F2772" t="str">
        <f>LEFT(_15_Min_Squared[[#This Row],[Intermediate Property Name]],SEARCH(" inspection window",_15_Min_Squared[[#This Row],[Intermediate Property Name]])-1)</f>
        <v>9/48 Kingsville Street- Kingsville</v>
      </c>
      <c r="G27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71))))</f>
        <v>Construct</v>
      </c>
      <c r="H2772">
        <f>SUMIFS(Scores[Score],Scores[Location],_15_Min_Squared[[#This Row],[Property]],Scores[File Name],_15_Min_Squared[[#This Row],[From File]])</f>
        <v>3</v>
      </c>
      <c r="I27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9/48 Kingsville Street- Kingsville inspection window starts at 15ILSConstruct</v>
      </c>
      <c r="M2772" s="1">
        <f>IF(ISERROR(MATCH(_15_Min_Squared[[#This Row],[Duplicate Value Key]],L2773:L14531,0)),_15_Min_Squared[[#This Row],[Value]],0)</f>
        <v>3</v>
      </c>
    </row>
    <row r="2773" spans="1:13" x14ac:dyDescent="0.25">
      <c r="A2773" t="s">
        <v>12477</v>
      </c>
      <c r="B2773" t="s">
        <v>788</v>
      </c>
      <c r="C2773" t="str">
        <f>IF((ISNUMBER(SEARCH("PIRPILS",_15_Min_Squared[[#This Row],[Source.Name]]))),"ILS","PIRP-C")</f>
        <v>ILS</v>
      </c>
      <c r="D2773" t="str">
        <f>SUBSTITUTE(SUBSTITUTE(SUBSTITUTE(_15_Min_Squared[[#This Row],[Source.Name]],"15MinInspection",""),"OutputPirpILS.txt",".csv"),"OutputPirpC.txt",".csv")</f>
        <v>20211120_Inner_Maribyrnong_Buy1.csv</v>
      </c>
      <c r="E2773" t="str">
        <f>MID(_15_Min_Squared[[#This Row],[Transform File.After construction the inspections are]],SEARCH("Inspection at ",_15_Min_Squared[[#This Row],[Transform File.After construction the inspections are]])+14,255)</f>
        <v>211/372-374 Geelong Road- West Footscray inspection window starts at 16</v>
      </c>
      <c r="F2773" t="str">
        <f>LEFT(_15_Min_Squared[[#This Row],[Intermediate Property Name]],SEARCH(" inspection window",_15_Min_Squared[[#This Row],[Intermediate Property Name]])-1)</f>
        <v>211/372-374 Geelong Road- West Footscray</v>
      </c>
      <c r="G27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72))))</f>
        <v>Construct</v>
      </c>
      <c r="H2773">
        <f>SUMIFS(Scores[Score],Scores[Location],_15_Min_Squared[[#This Row],[Property]],Scores[File Name],_15_Min_Squared[[#This Row],[From File]])</f>
        <v>2</v>
      </c>
      <c r="I27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211/372-374 Geelong Road- West Footscray inspection window starts at 16ILSConstruct</v>
      </c>
      <c r="M2773" s="1">
        <f>IF(ISERROR(MATCH(_15_Min_Squared[[#This Row],[Duplicate Value Key]],L2774:L14532,0)),_15_Min_Squared[[#This Row],[Value]],0)</f>
        <v>2</v>
      </c>
    </row>
    <row r="2774" spans="1:13" x14ac:dyDescent="0.25">
      <c r="A2774" t="s">
        <v>12477</v>
      </c>
      <c r="B2774" t="s">
        <v>10</v>
      </c>
      <c r="C2774" t="str">
        <f>IF((ISNUMBER(SEARCH("PIRPILS",_15_Min_Squared[[#This Row],[Source.Name]]))),"ILS","PIRP-C")</f>
        <v>ILS</v>
      </c>
      <c r="D2774" t="str">
        <f>SUBSTITUTE(SUBSTITUTE(SUBSTITUTE(_15_Min_Squared[[#This Row],[Source.Name]],"15MinInspection",""),"OutputPirpILS.txt",".csv"),"OutputPirpC.txt",".csv")</f>
        <v>20211120_Inner_Maribyrnong_Buy1.csv</v>
      </c>
      <c r="E27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74" t="e">
        <f>LEFT(_15_Min_Squared[[#This Row],[Intermediate Property Name]],SEARCH(" inspection window",_15_Min_Squared[[#This Row],[Intermediate Property Name]])-1)</f>
        <v>#VALUE!</v>
      </c>
      <c r="G27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73))))</f>
        <v>Improve</v>
      </c>
      <c r="H2774">
        <f>SUMIFS(Scores[Score],Scores[Location],_15_Min_Squared[[#This Row],[Property]],Scores[File Name],_15_Min_Squared[[#This Row],[From File]])</f>
        <v>0</v>
      </c>
      <c r="I27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After Improve inspections areILSImprove</v>
      </c>
      <c r="M2774" s="1">
        <f>IF(ISERROR(MATCH(_15_Min_Squared[[#This Row],[Duplicate Value Key]],L2775:L14533,0)),_15_Min_Squared[[#This Row],[Value]],0)</f>
        <v>0</v>
      </c>
    </row>
    <row r="2775" spans="1:13" x14ac:dyDescent="0.25">
      <c r="A2775" t="s">
        <v>12477</v>
      </c>
      <c r="B2775" t="s">
        <v>772</v>
      </c>
      <c r="C2775" t="str">
        <f>IF((ISNUMBER(SEARCH("PIRPILS",_15_Min_Squared[[#This Row],[Source.Name]]))),"ILS","PIRP-C")</f>
        <v>ILS</v>
      </c>
      <c r="D2775" t="str">
        <f>SUBSTITUTE(SUBSTITUTE(SUBSTITUTE(_15_Min_Squared[[#This Row],[Source.Name]],"15MinInspection",""),"OutputPirpILS.txt",".csv"),"OutputPirpC.txt",".csv")</f>
        <v>20211120_Inner_Maribyrnong_Buy1.csv</v>
      </c>
      <c r="E2775" t="str">
        <f>MID(_15_Min_Squared[[#This Row],[Transform File.After construction the inspections are]],SEARCH("Inspection at ",_15_Min_Squared[[#This Row],[Transform File.After construction the inspections are]])+14,255)</f>
        <v>38 Wellington Street- West Footscray inspection window starts at 10</v>
      </c>
      <c r="F2775" t="str">
        <f>LEFT(_15_Min_Squared[[#This Row],[Intermediate Property Name]],SEARCH(" inspection window",_15_Min_Squared[[#This Row],[Intermediate Property Name]])-1)</f>
        <v>38 Wellington Street- West Footscray</v>
      </c>
      <c r="G27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74))))</f>
        <v>Improve</v>
      </c>
      <c r="H2775">
        <f>SUMIFS(Scores[Score],Scores[Location],_15_Min_Squared[[#This Row],[Property]],Scores[File Name],_15_Min_Squared[[#This Row],[From File]])</f>
        <v>4</v>
      </c>
      <c r="I27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38 Wellington Street- West Footscray inspection window starts at 10ILSImprove</v>
      </c>
      <c r="M2775" s="1">
        <f>IF(ISERROR(MATCH(_15_Min_Squared[[#This Row],[Duplicate Value Key]],L2776:L14534,0)),_15_Min_Squared[[#This Row],[Value]],0)</f>
        <v>4</v>
      </c>
    </row>
    <row r="2776" spans="1:13" x14ac:dyDescent="0.25">
      <c r="A2776" t="s">
        <v>12477</v>
      </c>
      <c r="B2776" t="s">
        <v>777</v>
      </c>
      <c r="C2776" t="str">
        <f>IF((ISNUMBER(SEARCH("PIRPILS",_15_Min_Squared[[#This Row],[Source.Name]]))),"ILS","PIRP-C")</f>
        <v>ILS</v>
      </c>
      <c r="D2776" t="str">
        <f>SUBSTITUTE(SUBSTITUTE(SUBSTITUTE(_15_Min_Squared[[#This Row],[Source.Name]],"15MinInspection",""),"OutputPirpILS.txt",".csv"),"OutputPirpC.txt",".csv")</f>
        <v>20211120_Inner_Maribyrnong_Buy1.csv</v>
      </c>
      <c r="E2776" t="str">
        <f>MID(_15_Min_Squared[[#This Row],[Transform File.After construction the inspections are]],SEARCH("Inspection at ",_15_Min_Squared[[#This Row],[Transform File.After construction the inspections are]])+14,255)</f>
        <v>108/200 Stephen Street- Yarraville inspection window starts at 12</v>
      </c>
      <c r="F2776" t="str">
        <f>LEFT(_15_Min_Squared[[#This Row],[Intermediate Property Name]],SEARCH(" inspection window",_15_Min_Squared[[#This Row],[Intermediate Property Name]])-1)</f>
        <v>108/200 Stephen Street- Yarraville</v>
      </c>
      <c r="G27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75))))</f>
        <v>Improve</v>
      </c>
      <c r="H2776">
        <f>SUMIFS(Scores[Score],Scores[Location],_15_Min_Squared[[#This Row],[Property]],Scores[File Name],_15_Min_Squared[[#This Row],[From File]])</f>
        <v>4</v>
      </c>
      <c r="I27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108/200 Stephen Street- Yarraville inspection window starts at 12ILSImprove</v>
      </c>
      <c r="M2776" s="1">
        <f>IF(ISERROR(MATCH(_15_Min_Squared[[#This Row],[Duplicate Value Key]],L2777:L14535,0)),_15_Min_Squared[[#This Row],[Value]],0)</f>
        <v>4</v>
      </c>
    </row>
    <row r="2777" spans="1:13" x14ac:dyDescent="0.25">
      <c r="A2777" t="s">
        <v>12477</v>
      </c>
      <c r="B2777" t="s">
        <v>780</v>
      </c>
      <c r="C2777" t="str">
        <f>IF((ISNUMBER(SEARCH("PIRPILS",_15_Min_Squared[[#This Row],[Source.Name]]))),"ILS","PIRP-C")</f>
        <v>ILS</v>
      </c>
      <c r="D2777" t="str">
        <f>SUBSTITUTE(SUBSTITUTE(SUBSTITUTE(_15_Min_Squared[[#This Row],[Source.Name]],"15MinInspection",""),"OutputPirpILS.txt",".csv"),"OutputPirpC.txt",".csv")</f>
        <v>20211120_Inner_Maribyrnong_Buy1.csv</v>
      </c>
      <c r="E2777" t="str">
        <f>MID(_15_Min_Squared[[#This Row],[Transform File.After construction the inspections are]],SEARCH("Inspection at ",_15_Min_Squared[[#This Row],[Transform File.After construction the inspections are]])+14,255)</f>
        <v>407/240 Barkly Street- Footscray inspection window starts at 13</v>
      </c>
      <c r="F2777" t="str">
        <f>LEFT(_15_Min_Squared[[#This Row],[Intermediate Property Name]],SEARCH(" inspection window",_15_Min_Squared[[#This Row],[Intermediate Property Name]])-1)</f>
        <v>407/240 Barkly Street- Footscray</v>
      </c>
      <c r="G27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76))))</f>
        <v>Improve</v>
      </c>
      <c r="H2777">
        <f>SUMIFS(Scores[Score],Scores[Location],_15_Min_Squared[[#This Row],[Property]],Scores[File Name],_15_Min_Squared[[#This Row],[From File]])</f>
        <v>4</v>
      </c>
      <c r="I27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407/240 Barkly Street- Footscray inspection window starts at 13ILSImprove</v>
      </c>
      <c r="M2777" s="1">
        <f>IF(ISERROR(MATCH(_15_Min_Squared[[#This Row],[Duplicate Value Key]],L2778:L14536,0)),_15_Min_Squared[[#This Row],[Value]],0)</f>
        <v>4</v>
      </c>
    </row>
    <row r="2778" spans="1:13" x14ac:dyDescent="0.25">
      <c r="A2778" t="s">
        <v>12477</v>
      </c>
      <c r="B2778" t="s">
        <v>782</v>
      </c>
      <c r="C2778" t="str">
        <f>IF((ISNUMBER(SEARCH("PIRPILS",_15_Min_Squared[[#This Row],[Source.Name]]))),"ILS","PIRP-C")</f>
        <v>ILS</v>
      </c>
      <c r="D2778" t="str">
        <f>SUBSTITUTE(SUBSTITUTE(SUBSTITUTE(_15_Min_Squared[[#This Row],[Source.Name]],"15MinInspection",""),"OutputPirpILS.txt",".csv"),"OutputPirpC.txt",".csv")</f>
        <v>20211120_Inner_Maribyrnong_Buy1.csv</v>
      </c>
      <c r="E2778" t="str">
        <f>MID(_15_Min_Squared[[#This Row],[Transform File.After construction the inspections are]],SEARCH("Inspection at ",_15_Min_Squared[[#This Row],[Transform File.After construction the inspections are]])+14,255)</f>
        <v>47 Eirene Street- Yarraville inspection window starts at 14</v>
      </c>
      <c r="F2778" t="str">
        <f>LEFT(_15_Min_Squared[[#This Row],[Intermediate Property Name]],SEARCH(" inspection window",_15_Min_Squared[[#This Row],[Intermediate Property Name]])-1)</f>
        <v>47 Eirene Street- Yarraville</v>
      </c>
      <c r="G27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77))))</f>
        <v>Improve</v>
      </c>
      <c r="H2778">
        <f>SUMIFS(Scores[Score],Scores[Location],_15_Min_Squared[[#This Row],[Property]],Scores[File Name],_15_Min_Squared[[#This Row],[From File]])</f>
        <v>4</v>
      </c>
      <c r="I27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47 Eirene Street- Yarraville inspection window starts at 14ILSImprove</v>
      </c>
      <c r="M2778" s="1">
        <f>IF(ISERROR(MATCH(_15_Min_Squared[[#This Row],[Duplicate Value Key]],L2779:L14537,0)),_15_Min_Squared[[#This Row],[Value]],0)</f>
        <v>4</v>
      </c>
    </row>
    <row r="2779" spans="1:13" x14ac:dyDescent="0.25">
      <c r="A2779" t="s">
        <v>12477</v>
      </c>
      <c r="B2779" t="s">
        <v>784</v>
      </c>
      <c r="C2779" t="str">
        <f>IF((ISNUMBER(SEARCH("PIRPILS",_15_Min_Squared[[#This Row],[Source.Name]]))),"ILS","PIRP-C")</f>
        <v>ILS</v>
      </c>
      <c r="D2779" t="str">
        <f>SUBSTITUTE(SUBSTITUTE(SUBSTITUTE(_15_Min_Squared[[#This Row],[Source.Name]],"15MinInspection",""),"OutputPirpILS.txt",".csv"),"OutputPirpC.txt",".csv")</f>
        <v>20211120_Inner_Maribyrnong_Buy1.csv</v>
      </c>
      <c r="E2779" t="str">
        <f>MID(_15_Min_Squared[[#This Row],[Transform File.After construction the inspections are]],SEARCH("Inspection at ",_15_Min_Squared[[#This Row],[Transform File.After construction the inspections are]])+14,255)</f>
        <v>6/80 Moreland Street- Footscray inspection window starts at 14</v>
      </c>
      <c r="F2779" t="str">
        <f>LEFT(_15_Min_Squared[[#This Row],[Intermediate Property Name]],SEARCH(" inspection window",_15_Min_Squared[[#This Row],[Intermediate Property Name]])-1)</f>
        <v>6/80 Moreland Street- Footscray</v>
      </c>
      <c r="G27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78))))</f>
        <v>Improve</v>
      </c>
      <c r="H2779">
        <f>SUMIFS(Scores[Score],Scores[Location],_15_Min_Squared[[#This Row],[Property]],Scores[File Name],_15_Min_Squared[[#This Row],[From File]])</f>
        <v>2</v>
      </c>
      <c r="I27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6/80 Moreland Street- Footscray inspection window starts at 14ILSImprove</v>
      </c>
      <c r="M2779" s="1">
        <f>IF(ISERROR(MATCH(_15_Min_Squared[[#This Row],[Duplicate Value Key]],L2780:L14538,0)),_15_Min_Squared[[#This Row],[Value]],0)</f>
        <v>2</v>
      </c>
    </row>
    <row r="2780" spans="1:13" x14ac:dyDescent="0.25">
      <c r="A2780" t="s">
        <v>12477</v>
      </c>
      <c r="B2780" t="s">
        <v>787</v>
      </c>
      <c r="C2780" t="str">
        <f>IF((ISNUMBER(SEARCH("PIRPILS",_15_Min_Squared[[#This Row],[Source.Name]]))),"ILS","PIRP-C")</f>
        <v>ILS</v>
      </c>
      <c r="D2780" t="str">
        <f>SUBSTITUTE(SUBSTITUTE(SUBSTITUTE(_15_Min_Squared[[#This Row],[Source.Name]],"15MinInspection",""),"OutputPirpILS.txt",".csv"),"OutputPirpC.txt",".csv")</f>
        <v>20211120_Inner_Maribyrnong_Buy1.csv</v>
      </c>
      <c r="E2780" t="str">
        <f>MID(_15_Min_Squared[[#This Row],[Transform File.After construction the inspections are]],SEARCH("Inspection at ",_15_Min_Squared[[#This Row],[Transform File.After construction the inspections are]])+14,255)</f>
        <v>9/48 Kingsville Street- Kingsville inspection window starts at 15</v>
      </c>
      <c r="F2780" t="str">
        <f>LEFT(_15_Min_Squared[[#This Row],[Intermediate Property Name]],SEARCH(" inspection window",_15_Min_Squared[[#This Row],[Intermediate Property Name]])-1)</f>
        <v>9/48 Kingsville Street- Kingsville</v>
      </c>
      <c r="G27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79))))</f>
        <v>Improve</v>
      </c>
      <c r="H2780">
        <f>SUMIFS(Scores[Score],Scores[Location],_15_Min_Squared[[#This Row],[Property]],Scores[File Name],_15_Min_Squared[[#This Row],[From File]])</f>
        <v>3</v>
      </c>
      <c r="I27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9/48 Kingsville Street- Kingsville inspection window starts at 15ILSImprove</v>
      </c>
      <c r="M2780" s="1">
        <f>IF(ISERROR(MATCH(_15_Min_Squared[[#This Row],[Duplicate Value Key]],L2781:L14539,0)),_15_Min_Squared[[#This Row],[Value]],0)</f>
        <v>3</v>
      </c>
    </row>
    <row r="2781" spans="1:13" x14ac:dyDescent="0.25">
      <c r="A2781" t="s">
        <v>12477</v>
      </c>
      <c r="B2781" t="s">
        <v>788</v>
      </c>
      <c r="C2781" t="str">
        <f>IF((ISNUMBER(SEARCH("PIRPILS",_15_Min_Squared[[#This Row],[Source.Name]]))),"ILS","PIRP-C")</f>
        <v>ILS</v>
      </c>
      <c r="D2781" t="str">
        <f>SUBSTITUTE(SUBSTITUTE(SUBSTITUTE(_15_Min_Squared[[#This Row],[Source.Name]],"15MinInspection",""),"OutputPirpILS.txt",".csv"),"OutputPirpC.txt",".csv")</f>
        <v>20211120_Inner_Maribyrnong_Buy1.csv</v>
      </c>
      <c r="E2781" t="str">
        <f>MID(_15_Min_Squared[[#This Row],[Transform File.After construction the inspections are]],SEARCH("Inspection at ",_15_Min_Squared[[#This Row],[Transform File.After construction the inspections are]])+14,255)</f>
        <v>211/372-374 Geelong Road- West Footscray inspection window starts at 16</v>
      </c>
      <c r="F2781" t="str">
        <f>LEFT(_15_Min_Squared[[#This Row],[Intermediate Property Name]],SEARCH(" inspection window",_15_Min_Squared[[#This Row],[Intermediate Property Name]])-1)</f>
        <v>211/372-374 Geelong Road- West Footscray</v>
      </c>
      <c r="G27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80))))</f>
        <v>Improve</v>
      </c>
      <c r="H2781">
        <f>SUMIFS(Scores[Score],Scores[Location],_15_Min_Squared[[#This Row],[Property]],Scores[File Name],_15_Min_Squared[[#This Row],[From File]])</f>
        <v>2</v>
      </c>
      <c r="I27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nspection at 211/372-374 Geelong Road- West Footscray inspection window starts at 16ILSImprove</v>
      </c>
      <c r="M2781" s="1">
        <f>IF(ISERROR(MATCH(_15_Min_Squared[[#This Row],[Duplicate Value Key]],L2782:L14540,0)),_15_Min_Squared[[#This Row],[Value]],0)</f>
        <v>2</v>
      </c>
    </row>
    <row r="2782" spans="1:13" x14ac:dyDescent="0.25">
      <c r="A2782" t="s">
        <v>12477</v>
      </c>
      <c r="B2782" t="s">
        <v>15505</v>
      </c>
      <c r="C2782" t="str">
        <f>IF((ISNUMBER(SEARCH("PIRPILS",_15_Min_Squared[[#This Row],[Source.Name]]))),"ILS","PIRP-C")</f>
        <v>ILS</v>
      </c>
      <c r="D2782" t="str">
        <f>SUBSTITUTE(SUBSTITUTE(SUBSTITUTE(_15_Min_Squared[[#This Row],[Source.Name]],"15MinInspection",""),"OutputPirpILS.txt",".csv"),"OutputPirpC.txt",".csv")</f>
        <v>20211120_Inner_Maribyrnong_Buy1.csv</v>
      </c>
      <c r="E27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82" t="e">
        <f>LEFT(_15_Min_Squared[[#This Row],[Intermediate Property Name]],SEARCH(" inspection window",_15_Min_Squared[[#This Row],[Intermediate Property Name]])-1)</f>
        <v>#VALUE!</v>
      </c>
      <c r="G27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81))))</f>
        <v>Improve</v>
      </c>
      <c r="H2782">
        <f>SUMIFS(Scores[Score],Scores[Location],_15_Min_Squared[[#This Row],[Property]],Scores[File Name],_15_Min_Squared[[#This Row],[From File]])</f>
        <v>0</v>
      </c>
      <c r="I278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283</v>
      </c>
      <c r="J27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Construct aspect of algorithm took 12283milliseconds to run. ILSImprove</v>
      </c>
      <c r="M2782" s="1">
        <f>IF(ISERROR(MATCH(_15_Min_Squared[[#This Row],[Duplicate Value Key]],L2783:L14541,0)),_15_Min_Squared[[#This Row],[Value]],0)</f>
        <v>0</v>
      </c>
    </row>
    <row r="2783" spans="1:13" x14ac:dyDescent="0.25">
      <c r="A2783" t="s">
        <v>12477</v>
      </c>
      <c r="B2783" t="s">
        <v>15506</v>
      </c>
      <c r="C2783" t="str">
        <f>IF((ISNUMBER(SEARCH("PIRPILS",_15_Min_Squared[[#This Row],[Source.Name]]))),"ILS","PIRP-C")</f>
        <v>ILS</v>
      </c>
      <c r="D2783" t="str">
        <f>SUBSTITUTE(SUBSTITUTE(SUBSTITUTE(_15_Min_Squared[[#This Row],[Source.Name]],"15MinInspection",""),"OutputPirpILS.txt",".csv"),"OutputPirpC.txt",".csv")</f>
        <v>20211120_Inner_Maribyrnong_Buy1.csv</v>
      </c>
      <c r="E27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83" t="e">
        <f>LEFT(_15_Min_Squared[[#This Row],[Intermediate Property Name]],SEARCH(" inspection window",_15_Min_Squared[[#This Row],[Intermediate Property Name]])-1)</f>
        <v>#VALUE!</v>
      </c>
      <c r="G27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82))))</f>
        <v>Improve</v>
      </c>
      <c r="H2783">
        <f>SUMIFS(Scores[Score],Scores[Location],_15_Min_Squared[[#This Row],[Property]],Scores[File Name],_15_Min_Squared[[#This Row],[From File]])</f>
        <v>0</v>
      </c>
      <c r="I27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8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2303</v>
      </c>
      <c r="K27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Improve aspect of algorithm took 22303milliseconds to run.ILSImprove</v>
      </c>
      <c r="M2783" s="1">
        <f>IF(ISERROR(MATCH(_15_Min_Squared[[#This Row],[Duplicate Value Key]],L2784:L14542,0)),_15_Min_Squared[[#This Row],[Value]],0)</f>
        <v>0</v>
      </c>
    </row>
    <row r="2784" spans="1:13" x14ac:dyDescent="0.25">
      <c r="A2784" t="s">
        <v>12477</v>
      </c>
      <c r="B2784" t="s">
        <v>15507</v>
      </c>
      <c r="C2784" t="str">
        <f>IF((ISNUMBER(SEARCH("PIRPILS",_15_Min_Squared[[#This Row],[Source.Name]]))),"ILS","PIRP-C")</f>
        <v>ILS</v>
      </c>
      <c r="D2784" t="str">
        <f>SUBSTITUTE(SUBSTITUTE(SUBSTITUTE(_15_Min_Squared[[#This Row],[Source.Name]],"15MinInspection",""),"OutputPirpILS.txt",".csv"),"OutputPirpC.txt",".csv")</f>
        <v>20211120_Inner_Maribyrnong_Buy1.csv</v>
      </c>
      <c r="E27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84" t="e">
        <f>LEFT(_15_Min_Squared[[#This Row],[Intermediate Property Name]],SEARCH(" inspection window",_15_Min_Squared[[#This Row],[Intermediate Property Name]])-1)</f>
        <v>#VALUE!</v>
      </c>
      <c r="G27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83))))</f>
        <v>Construct</v>
      </c>
      <c r="H2784">
        <f>SUMIFS(Scores[Score],Scores[Location],_15_Min_Squared[[#This Row],[Property]],Scores[File Name],_15_Min_Squared[[#This Row],[From File]])</f>
        <v>0</v>
      </c>
      <c r="I27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1OutputPirpILS.txt Overall the algorithm took 34587milliseconds to run.ILSConstruct</v>
      </c>
      <c r="M2784" s="1">
        <f>IF(ISERROR(MATCH(_15_Min_Squared[[#This Row],[Duplicate Value Key]],L2785:L14543,0)),_15_Min_Squared[[#This Row],[Value]],0)</f>
        <v>0</v>
      </c>
    </row>
    <row r="2785" spans="1:13" x14ac:dyDescent="0.25">
      <c r="A2785" t="s">
        <v>12478</v>
      </c>
      <c r="B2785" t="s">
        <v>795</v>
      </c>
      <c r="C2785" t="str">
        <f>IF((ISNUMBER(SEARCH("PIRPILS",_15_Min_Squared[[#This Row],[Source.Name]]))),"ILS","PIRP-C")</f>
        <v>PIRP-C</v>
      </c>
      <c r="D2785" t="str">
        <f>SUBSTITUTE(SUBSTITUTE(SUBSTITUTE(_15_Min_Squared[[#This Row],[Source.Name]],"15MinInspection",""),"OutputPirpILS.txt",".csv"),"OutputPirpC.txt",".csv")</f>
        <v>20211120_Inner_Maribyrnong_Buy2.csv</v>
      </c>
      <c r="E2785" t="str">
        <f>MID(_15_Min_Squared[[#This Row],[Transform File.After construction the inspections are]],SEARCH("Inspection at ",_15_Min_Squared[[#This Row],[Transform File.After construction the inspections are]])+14,255)</f>
        <v>1/15 Edgar Street- Kingsville inspection window starts at 09</v>
      </c>
      <c r="F2785" t="str">
        <f>LEFT(_15_Min_Squared[[#This Row],[Intermediate Property Name]],SEARCH(" inspection window",_15_Min_Squared[[#This Row],[Intermediate Property Name]])-1)</f>
        <v>1/15 Edgar Street- Kingsville</v>
      </c>
      <c r="G27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84))))</f>
        <v>Construct</v>
      </c>
      <c r="H2785">
        <f>SUMIFS(Scores[Score],Scores[Location],_15_Min_Squared[[#This Row],[Property]],Scores[File Name],_15_Min_Squared[[#This Row],[From File]])</f>
        <v>3</v>
      </c>
      <c r="I27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/15 Edgar Street- Kingsville inspection window starts at 09PIRP-CConstruct</v>
      </c>
      <c r="M2785" s="1">
        <f>IF(ISERROR(MATCH(_15_Min_Squared[[#This Row],[Duplicate Value Key]],L2786:L14544,0)),_15_Min_Squared[[#This Row],[Value]],0)</f>
        <v>3</v>
      </c>
    </row>
    <row r="2786" spans="1:13" x14ac:dyDescent="0.25">
      <c r="A2786" t="s">
        <v>12478</v>
      </c>
      <c r="B2786" t="s">
        <v>796</v>
      </c>
      <c r="C2786" t="str">
        <f>IF((ISNUMBER(SEARCH("PIRPILS",_15_Min_Squared[[#This Row],[Source.Name]]))),"ILS","PIRP-C")</f>
        <v>PIRP-C</v>
      </c>
      <c r="D2786" t="str">
        <f>SUBSTITUTE(SUBSTITUTE(SUBSTITUTE(_15_Min_Squared[[#This Row],[Source.Name]],"15MinInspection",""),"OutputPirpILS.txt",".csv"),"OutputPirpC.txt",".csv")</f>
        <v>20211120_Inner_Maribyrnong_Buy2.csv</v>
      </c>
      <c r="E2786" t="str">
        <f>MID(_15_Min_Squared[[#This Row],[Transform File.After construction the inspections are]],SEARCH("Inspection at ",_15_Min_Squared[[#This Row],[Transform File.After construction the inspections are]])+14,255)</f>
        <v>59 Creswick Street- Footscray inspection window starts at 10</v>
      </c>
      <c r="F2786" t="str">
        <f>LEFT(_15_Min_Squared[[#This Row],[Intermediate Property Name]],SEARCH(" inspection window",_15_Min_Squared[[#This Row],[Intermediate Property Name]])-1)</f>
        <v>59 Creswick Street- Footscray</v>
      </c>
      <c r="G27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85))))</f>
        <v>Construct</v>
      </c>
      <c r="H2786">
        <f>SUMIFS(Scores[Score],Scores[Location],_15_Min_Squared[[#This Row],[Property]],Scores[File Name],_15_Min_Squared[[#This Row],[From File]])</f>
        <v>3</v>
      </c>
      <c r="I27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59 Creswick Street- Footscray inspection window starts at 10PIRP-CConstruct</v>
      </c>
      <c r="M2786" s="1">
        <f>IF(ISERROR(MATCH(_15_Min_Squared[[#This Row],[Duplicate Value Key]],L2787:L14545,0)),_15_Min_Squared[[#This Row],[Value]],0)</f>
        <v>3</v>
      </c>
    </row>
    <row r="2787" spans="1:13" x14ac:dyDescent="0.25">
      <c r="A2787" t="s">
        <v>12478</v>
      </c>
      <c r="B2787" t="s">
        <v>797</v>
      </c>
      <c r="C2787" t="str">
        <f>IF((ISNUMBER(SEARCH("PIRPILS",_15_Min_Squared[[#This Row],[Source.Name]]))),"ILS","PIRP-C")</f>
        <v>PIRP-C</v>
      </c>
      <c r="D2787" t="str">
        <f>SUBSTITUTE(SUBSTITUTE(SUBSTITUTE(_15_Min_Squared[[#This Row],[Source.Name]],"15MinInspection",""),"OutputPirpILS.txt",".csv"),"OutputPirpC.txt",".csv")</f>
        <v>20211120_Inner_Maribyrnong_Buy2.csv</v>
      </c>
      <c r="E2787" t="str">
        <f>MID(_15_Min_Squared[[#This Row],[Transform File.After construction the inspections are]],SEARCH("Inspection at ",_15_Min_Squared[[#This Row],[Transform File.After construction the inspections are]])+14,255)</f>
        <v>2/294 Nicholson Street- Seddon inspection window starts at 10</v>
      </c>
      <c r="F2787" t="str">
        <f>LEFT(_15_Min_Squared[[#This Row],[Intermediate Property Name]],SEARCH(" inspection window",_15_Min_Squared[[#This Row],[Intermediate Property Name]])-1)</f>
        <v>2/294 Nicholson Street- Seddon</v>
      </c>
      <c r="G27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86))))</f>
        <v>Construct</v>
      </c>
      <c r="H2787">
        <f>SUMIFS(Scores[Score],Scores[Location],_15_Min_Squared[[#This Row],[Property]],Scores[File Name],_15_Min_Squared[[#This Row],[From File]])</f>
        <v>4</v>
      </c>
      <c r="I27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2/294 Nicholson Street- Seddon inspection window starts at 10PIRP-CConstruct</v>
      </c>
      <c r="M2787" s="1">
        <f>IF(ISERROR(MATCH(_15_Min_Squared[[#This Row],[Duplicate Value Key]],L2788:L14546,0)),_15_Min_Squared[[#This Row],[Value]],0)</f>
        <v>4</v>
      </c>
    </row>
    <row r="2788" spans="1:13" x14ac:dyDescent="0.25">
      <c r="A2788" t="s">
        <v>12478</v>
      </c>
      <c r="B2788" t="s">
        <v>799</v>
      </c>
      <c r="C2788" t="str">
        <f>IF((ISNUMBER(SEARCH("PIRPILS",_15_Min_Squared[[#This Row],[Source.Name]]))),"ILS","PIRP-C")</f>
        <v>PIRP-C</v>
      </c>
      <c r="D2788" t="str">
        <f>SUBSTITUTE(SUBSTITUTE(SUBSTITUTE(_15_Min_Squared[[#This Row],[Source.Name]],"15MinInspection",""),"OutputPirpILS.txt",".csv"),"OutputPirpC.txt",".csv")</f>
        <v>20211120_Inner_Maribyrnong_Buy2.csv</v>
      </c>
      <c r="E2788" t="str">
        <f>MID(_15_Min_Squared[[#This Row],[Transform File.After construction the inspections are]],SEARCH("Inspection at ",_15_Min_Squared[[#This Row],[Transform File.After construction the inspections are]])+14,255)</f>
        <v>1-8/1 Hampton Parade- West Footscray inspection window starts at 11</v>
      </c>
      <c r="F2788" t="str">
        <f>LEFT(_15_Min_Squared[[#This Row],[Intermediate Property Name]],SEARCH(" inspection window",_15_Min_Squared[[#This Row],[Intermediate Property Name]])-1)</f>
        <v>1-8/1 Hampton Parade- West Footscray</v>
      </c>
      <c r="G27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87))))</f>
        <v>Construct</v>
      </c>
      <c r="H2788">
        <f>SUMIFS(Scores[Score],Scores[Location],_15_Min_Squared[[#This Row],[Property]],Scores[File Name],_15_Min_Squared[[#This Row],[From File]])</f>
        <v>4</v>
      </c>
      <c r="I27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-8/1 Hampton Parade- West Footscray inspection window starts at 11PIRP-CConstruct</v>
      </c>
      <c r="M2788" s="1">
        <f>IF(ISERROR(MATCH(_15_Min_Squared[[#This Row],[Duplicate Value Key]],L2789:L14547,0)),_15_Min_Squared[[#This Row],[Value]],0)</f>
        <v>4</v>
      </c>
    </row>
    <row r="2789" spans="1:13" x14ac:dyDescent="0.25">
      <c r="A2789" t="s">
        <v>12478</v>
      </c>
      <c r="B2789" t="s">
        <v>802</v>
      </c>
      <c r="C2789" t="str">
        <f>IF((ISNUMBER(SEARCH("PIRPILS",_15_Min_Squared[[#This Row],[Source.Name]]))),"ILS","PIRP-C")</f>
        <v>PIRP-C</v>
      </c>
      <c r="D2789" t="str">
        <f>SUBSTITUTE(SUBSTITUTE(SUBSTITUTE(_15_Min_Squared[[#This Row],[Source.Name]],"15MinInspection",""),"OutputPirpILS.txt",".csv"),"OutputPirpC.txt",".csv")</f>
        <v>20211120_Inner_Maribyrnong_Buy2.csv</v>
      </c>
      <c r="E2789" t="str">
        <f>MID(_15_Min_Squared[[#This Row],[Transform File.After construction the inspections are]],SEARCH("Inspection at ",_15_Min_Squared[[#This Row],[Transform File.After construction the inspections are]])+14,255)</f>
        <v>16 Aliwal Street- West Footscray inspection window starts at 12</v>
      </c>
      <c r="F2789" t="str">
        <f>LEFT(_15_Min_Squared[[#This Row],[Intermediate Property Name]],SEARCH(" inspection window",_15_Min_Squared[[#This Row],[Intermediate Property Name]])-1)</f>
        <v>16 Aliwal Street- West Footscray</v>
      </c>
      <c r="G27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88))))</f>
        <v>Construct</v>
      </c>
      <c r="H2789">
        <f>SUMIFS(Scores[Score],Scores[Location],_15_Min_Squared[[#This Row],[Property]],Scores[File Name],_15_Min_Squared[[#This Row],[From File]])</f>
        <v>4</v>
      </c>
      <c r="I27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6 Aliwal Street- West Footscray inspection window starts at 12PIRP-CConstruct</v>
      </c>
      <c r="M2789" s="1">
        <f>IF(ISERROR(MATCH(_15_Min_Squared[[#This Row],[Duplicate Value Key]],L2790:L14548,0)),_15_Min_Squared[[#This Row],[Value]],0)</f>
        <v>4</v>
      </c>
    </row>
    <row r="2790" spans="1:13" x14ac:dyDescent="0.25">
      <c r="A2790" t="s">
        <v>12478</v>
      </c>
      <c r="B2790" t="s">
        <v>804</v>
      </c>
      <c r="C2790" t="str">
        <f>IF((ISNUMBER(SEARCH("PIRPILS",_15_Min_Squared[[#This Row],[Source.Name]]))),"ILS","PIRP-C")</f>
        <v>PIRP-C</v>
      </c>
      <c r="D2790" t="str">
        <f>SUBSTITUTE(SUBSTITUTE(SUBSTITUTE(_15_Min_Squared[[#This Row],[Source.Name]],"15MinInspection",""),"OutputPirpILS.txt",".csv"),"OutputPirpC.txt",".csv")</f>
        <v>20211120_Inner_Maribyrnong_Buy2.csv</v>
      </c>
      <c r="E2790" t="str">
        <f>MID(_15_Min_Squared[[#This Row],[Transform File.After construction the inspections are]],SEARCH("Inspection at ",_15_Min_Squared[[#This Row],[Transform File.After construction the inspections are]])+14,255)</f>
        <v>22 Highbury Street- West Footscray inspection window starts at 12</v>
      </c>
      <c r="F2790" t="str">
        <f>LEFT(_15_Min_Squared[[#This Row],[Intermediate Property Name]],SEARCH(" inspection window",_15_Min_Squared[[#This Row],[Intermediate Property Name]])-1)</f>
        <v>22 Highbury Street- West Footscray</v>
      </c>
      <c r="G27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89))))</f>
        <v>Construct</v>
      </c>
      <c r="H2790">
        <f>SUMIFS(Scores[Score],Scores[Location],_15_Min_Squared[[#This Row],[Property]],Scores[File Name],_15_Min_Squared[[#This Row],[From File]])</f>
        <v>1</v>
      </c>
      <c r="I27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22 Highbury Street- West Footscray inspection window starts at 12PIRP-CConstruct</v>
      </c>
      <c r="M2790" s="1">
        <f>IF(ISERROR(MATCH(_15_Min_Squared[[#This Row],[Duplicate Value Key]],L2791:L14549,0)),_15_Min_Squared[[#This Row],[Value]],0)</f>
        <v>1</v>
      </c>
    </row>
    <row r="2791" spans="1:13" x14ac:dyDescent="0.25">
      <c r="A2791" t="s">
        <v>12478</v>
      </c>
      <c r="B2791" t="s">
        <v>805</v>
      </c>
      <c r="C2791" t="str">
        <f>IF((ISNUMBER(SEARCH("PIRPILS",_15_Min_Squared[[#This Row],[Source.Name]]))),"ILS","PIRP-C")</f>
        <v>PIRP-C</v>
      </c>
      <c r="D2791" t="str">
        <f>SUBSTITUTE(SUBSTITUTE(SUBSTITUTE(_15_Min_Squared[[#This Row],[Source.Name]],"15MinInspection",""),"OutputPirpILS.txt",".csv"),"OutputPirpC.txt",".csv")</f>
        <v>20211120_Inner_Maribyrnong_Buy2.csv</v>
      </c>
      <c r="E2791" t="str">
        <f>MID(_15_Min_Squared[[#This Row],[Transform File.After construction the inspections are]],SEARCH("Inspection at ",_15_Min_Squared[[#This Row],[Transform File.After construction the inspections are]])+14,255)</f>
        <v>11 Glamis Road- West Footscray inspection window starts at 13</v>
      </c>
      <c r="F2791" t="str">
        <f>LEFT(_15_Min_Squared[[#This Row],[Intermediate Property Name]],SEARCH(" inspection window",_15_Min_Squared[[#This Row],[Intermediate Property Name]])-1)</f>
        <v>11 Glamis Road- West Footscray</v>
      </c>
      <c r="G27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90))))</f>
        <v>Construct</v>
      </c>
      <c r="H2791">
        <f>SUMIFS(Scores[Score],Scores[Location],_15_Min_Squared[[#This Row],[Property]],Scores[File Name],_15_Min_Squared[[#This Row],[From File]])</f>
        <v>1</v>
      </c>
      <c r="I27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1 Glamis Road- West Footscray inspection window starts at 13PIRP-CConstruct</v>
      </c>
      <c r="M2791" s="1">
        <f>IF(ISERROR(MATCH(_15_Min_Squared[[#This Row],[Duplicate Value Key]],L2792:L14550,0)),_15_Min_Squared[[#This Row],[Value]],0)</f>
        <v>1</v>
      </c>
    </row>
    <row r="2792" spans="1:13" x14ac:dyDescent="0.25">
      <c r="A2792" t="s">
        <v>12478</v>
      </c>
      <c r="B2792" t="s">
        <v>808</v>
      </c>
      <c r="C2792" t="str">
        <f>IF((ISNUMBER(SEARCH("PIRPILS",_15_Min_Squared[[#This Row],[Source.Name]]))),"ILS","PIRP-C")</f>
        <v>PIRP-C</v>
      </c>
      <c r="D2792" t="str">
        <f>SUBSTITUTE(SUBSTITUTE(SUBSTITUTE(_15_Min_Squared[[#This Row],[Source.Name]],"15MinInspection",""),"OutputPirpILS.txt",".csv"),"OutputPirpC.txt",".csv")</f>
        <v>20211120_Inner_Maribyrnong_Buy2.csv</v>
      </c>
      <c r="E2792" t="str">
        <f>MID(_15_Min_Squared[[#This Row],[Transform File.After construction the inspections are]],SEARCH("Inspection at ",_15_Min_Squared[[#This Row],[Transform File.After construction the inspections are]])+14,255)</f>
        <v>139 Sunshine Road- West Footscray inspection window starts at 13</v>
      </c>
      <c r="F2792" t="str">
        <f>LEFT(_15_Min_Squared[[#This Row],[Intermediate Property Name]],SEARCH(" inspection window",_15_Min_Squared[[#This Row],[Intermediate Property Name]])-1)</f>
        <v>139 Sunshine Road- West Footscray</v>
      </c>
      <c r="G27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91))))</f>
        <v>Construct</v>
      </c>
      <c r="H2792">
        <f>SUMIFS(Scores[Score],Scores[Location],_15_Min_Squared[[#This Row],[Property]],Scores[File Name],_15_Min_Squared[[#This Row],[From File]])</f>
        <v>2</v>
      </c>
      <c r="I27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39 Sunshine Road- West Footscray inspection window starts at 13PIRP-CConstruct</v>
      </c>
      <c r="M2792" s="1">
        <f>IF(ISERROR(MATCH(_15_Min_Squared[[#This Row],[Duplicate Value Key]],L2793:L14551,0)),_15_Min_Squared[[#This Row],[Value]],0)</f>
        <v>2</v>
      </c>
    </row>
    <row r="2793" spans="1:13" x14ac:dyDescent="0.25">
      <c r="A2793" t="s">
        <v>12478</v>
      </c>
      <c r="B2793" t="s">
        <v>809</v>
      </c>
      <c r="C2793" t="str">
        <f>IF((ISNUMBER(SEARCH("PIRPILS",_15_Min_Squared[[#This Row],[Source.Name]]))),"ILS","PIRP-C")</f>
        <v>PIRP-C</v>
      </c>
      <c r="D2793" t="str">
        <f>SUBSTITUTE(SUBSTITUTE(SUBSTITUTE(_15_Min_Squared[[#This Row],[Source.Name]],"15MinInspection",""),"OutputPirpILS.txt",".csv"),"OutputPirpC.txt",".csv")</f>
        <v>20211120_Inner_Maribyrnong_Buy2.csv</v>
      </c>
      <c r="E2793" t="str">
        <f>MID(_15_Min_Squared[[#This Row],[Transform File.After construction the inspections are]],SEARCH("Inspection at ",_15_Min_Squared[[#This Row],[Transform File.After construction the inspections are]])+14,255)</f>
        <v>7/659 Barkly Street- West Footscray inspection window starts at 14</v>
      </c>
      <c r="F2793" t="str">
        <f>LEFT(_15_Min_Squared[[#This Row],[Intermediate Property Name]],SEARCH(" inspection window",_15_Min_Squared[[#This Row],[Intermediate Property Name]])-1)</f>
        <v>7/659 Barkly Street- West Footscray</v>
      </c>
      <c r="G27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92))))</f>
        <v>Construct</v>
      </c>
      <c r="H2793">
        <f>SUMIFS(Scores[Score],Scores[Location],_15_Min_Squared[[#This Row],[Property]],Scores[File Name],_15_Min_Squared[[#This Row],[From File]])</f>
        <v>3</v>
      </c>
      <c r="I27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7/659 Barkly Street- West Footscray inspection window starts at 14PIRP-CConstruct</v>
      </c>
      <c r="M2793" s="1">
        <f>IF(ISERROR(MATCH(_15_Min_Squared[[#This Row],[Duplicate Value Key]],L2794:L14552,0)),_15_Min_Squared[[#This Row],[Value]],0)</f>
        <v>3</v>
      </c>
    </row>
    <row r="2794" spans="1:13" x14ac:dyDescent="0.25">
      <c r="A2794" t="s">
        <v>12478</v>
      </c>
      <c r="B2794" t="s">
        <v>811</v>
      </c>
      <c r="C2794" t="str">
        <f>IF((ISNUMBER(SEARCH("PIRPILS",_15_Min_Squared[[#This Row],[Source.Name]]))),"ILS","PIRP-C")</f>
        <v>PIRP-C</v>
      </c>
      <c r="D2794" t="str">
        <f>SUBSTITUTE(SUBSTITUTE(SUBSTITUTE(_15_Min_Squared[[#This Row],[Source.Name]],"15MinInspection",""),"OutputPirpILS.txt",".csv"),"OutputPirpC.txt",".csv")</f>
        <v>20211120_Inner_Maribyrnong_Buy2.csv</v>
      </c>
      <c r="E2794" t="str">
        <f>MID(_15_Min_Squared[[#This Row],[Transform File.After construction the inspections are]],SEARCH("Inspection at ",_15_Min_Squared[[#This Row],[Transform File.After construction the inspections are]])+14,255)</f>
        <v>17 Eldridge Street- Footscray inspection window starts at 14</v>
      </c>
      <c r="F2794" t="str">
        <f>LEFT(_15_Min_Squared[[#This Row],[Intermediate Property Name]],SEARCH(" inspection window",_15_Min_Squared[[#This Row],[Intermediate Property Name]])-1)</f>
        <v>17 Eldridge Street- Footscray</v>
      </c>
      <c r="G27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93))))</f>
        <v>Construct</v>
      </c>
      <c r="H2794">
        <f>SUMIFS(Scores[Score],Scores[Location],_15_Min_Squared[[#This Row],[Property]],Scores[File Name],_15_Min_Squared[[#This Row],[From File]])</f>
        <v>4</v>
      </c>
      <c r="I27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7 Eldridge Street- Footscray inspection window starts at 14PIRP-CConstruct</v>
      </c>
      <c r="M2794" s="1">
        <f>IF(ISERROR(MATCH(_15_Min_Squared[[#This Row],[Duplicate Value Key]],L2795:L14553,0)),_15_Min_Squared[[#This Row],[Value]],0)</f>
        <v>4</v>
      </c>
    </row>
    <row r="2795" spans="1:13" x14ac:dyDescent="0.25">
      <c r="A2795" t="s">
        <v>12478</v>
      </c>
      <c r="B2795" t="s">
        <v>812</v>
      </c>
      <c r="C2795" t="str">
        <f>IF((ISNUMBER(SEARCH("PIRPILS",_15_Min_Squared[[#This Row],[Source.Name]]))),"ILS","PIRP-C")</f>
        <v>PIRP-C</v>
      </c>
      <c r="D2795" t="str">
        <f>SUBSTITUTE(SUBSTITUTE(SUBSTITUTE(_15_Min_Squared[[#This Row],[Source.Name]],"15MinInspection",""),"OutputPirpILS.txt",".csv"),"OutputPirpC.txt",".csv")</f>
        <v>20211120_Inner_Maribyrnong_Buy2.csv</v>
      </c>
      <c r="E2795" t="str">
        <f>MID(_15_Min_Squared[[#This Row],[Transform File.After construction the inspections are]],SEARCH("Inspection at ",_15_Min_Squared[[#This Row],[Transform File.After construction the inspections are]])+14,255)</f>
        <v>106/21 Buckingham Street- Footscray inspection window starts at 15</v>
      </c>
      <c r="F2795" t="str">
        <f>LEFT(_15_Min_Squared[[#This Row],[Intermediate Property Name]],SEARCH(" inspection window",_15_Min_Squared[[#This Row],[Intermediate Property Name]])-1)</f>
        <v>106/21 Buckingham Street- Footscray</v>
      </c>
      <c r="G27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94))))</f>
        <v>Construct</v>
      </c>
      <c r="H2795">
        <f>SUMIFS(Scores[Score],Scores[Location],_15_Min_Squared[[#This Row],[Property]],Scores[File Name],_15_Min_Squared[[#This Row],[From File]])</f>
        <v>3</v>
      </c>
      <c r="I27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06/21 Buckingham Street- Footscray inspection window starts at 15PIRP-CConstruct</v>
      </c>
      <c r="M2795" s="1">
        <f>IF(ISERROR(MATCH(_15_Min_Squared[[#This Row],[Duplicate Value Key]],L2796:L14554,0)),_15_Min_Squared[[#This Row],[Value]],0)</f>
        <v>3</v>
      </c>
    </row>
    <row r="2796" spans="1:13" x14ac:dyDescent="0.25">
      <c r="A2796" t="s">
        <v>12478</v>
      </c>
      <c r="B2796" t="s">
        <v>814</v>
      </c>
      <c r="C2796" t="str">
        <f>IF((ISNUMBER(SEARCH("PIRPILS",_15_Min_Squared[[#This Row],[Source.Name]]))),"ILS","PIRP-C")</f>
        <v>PIRP-C</v>
      </c>
      <c r="D2796" t="str">
        <f>SUBSTITUTE(SUBSTITUTE(SUBSTITUTE(_15_Min_Squared[[#This Row],[Source.Name]],"15MinInspection",""),"OutputPirpILS.txt",".csv"),"OutputPirpC.txt",".csv")</f>
        <v>20211120_Inner_Maribyrnong_Buy2.csv</v>
      </c>
      <c r="E2796" t="str">
        <f>MID(_15_Min_Squared[[#This Row],[Transform File.After construction the inspections are]],SEARCH("Inspection at ",_15_Min_Squared[[#This Row],[Transform File.After construction the inspections are]])+14,255)</f>
        <v>7/6 Rosamond Road- Footscray inspection window starts at 15</v>
      </c>
      <c r="F2796" t="str">
        <f>LEFT(_15_Min_Squared[[#This Row],[Intermediate Property Name]],SEARCH(" inspection window",_15_Min_Squared[[#This Row],[Intermediate Property Name]])-1)</f>
        <v>7/6 Rosamond Road- Footscray</v>
      </c>
      <c r="G27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95))))</f>
        <v>Construct</v>
      </c>
      <c r="H2796">
        <f>SUMIFS(Scores[Score],Scores[Location],_15_Min_Squared[[#This Row],[Property]],Scores[File Name],_15_Min_Squared[[#This Row],[From File]])</f>
        <v>1</v>
      </c>
      <c r="I27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7/6 Rosamond Road- Footscray inspection window starts at 15PIRP-CConstruct</v>
      </c>
      <c r="M2796" s="1">
        <f>IF(ISERROR(MATCH(_15_Min_Squared[[#This Row],[Duplicate Value Key]],L2797:L14555,0)),_15_Min_Squared[[#This Row],[Value]],0)</f>
        <v>1</v>
      </c>
    </row>
    <row r="2797" spans="1:13" x14ac:dyDescent="0.25">
      <c r="A2797" t="s">
        <v>12478</v>
      </c>
      <c r="B2797" t="s">
        <v>8</v>
      </c>
      <c r="C2797" t="str">
        <f>IF((ISNUMBER(SEARCH("PIRPILS",_15_Min_Squared[[#This Row],[Source.Name]]))),"ILS","PIRP-C")</f>
        <v>PIRP-C</v>
      </c>
      <c r="D2797" t="str">
        <f>SUBSTITUTE(SUBSTITUTE(SUBSTITUTE(_15_Min_Squared[[#This Row],[Source.Name]],"15MinInspection",""),"OutputPirpILS.txt",".csv"),"OutputPirpC.txt",".csv")</f>
        <v>20211120_Inner_Maribyrnong_Buy2.csv</v>
      </c>
      <c r="E27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97" t="e">
        <f>LEFT(_15_Min_Squared[[#This Row],[Intermediate Property Name]],SEARCH(" inspection window",_15_Min_Squared[[#This Row],[Intermediate Property Name]])-1)</f>
        <v>#VALUE!</v>
      </c>
      <c r="G27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96))))</f>
        <v>InsertC</v>
      </c>
      <c r="H2797">
        <f>SUMIFS(Scores[Score],Scores[Location],_15_Min_Squared[[#This Row],[Property]],Scores[File Name],_15_Min_Squared[[#This Row],[From File]])</f>
        <v>0</v>
      </c>
      <c r="I27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After InsertC the inspections arePIRP-CInsertC</v>
      </c>
      <c r="M2797" s="1">
        <f>IF(ISERROR(MATCH(_15_Min_Squared[[#This Row],[Duplicate Value Key]],L2798:L14556,0)),_15_Min_Squared[[#This Row],[Value]],0)</f>
        <v>0</v>
      </c>
    </row>
    <row r="2798" spans="1:13" x14ac:dyDescent="0.25">
      <c r="A2798" t="s">
        <v>12478</v>
      </c>
      <c r="B2798" t="s">
        <v>795</v>
      </c>
      <c r="C2798" t="str">
        <f>IF((ISNUMBER(SEARCH("PIRPILS",_15_Min_Squared[[#This Row],[Source.Name]]))),"ILS","PIRP-C")</f>
        <v>PIRP-C</v>
      </c>
      <c r="D2798" t="str">
        <f>SUBSTITUTE(SUBSTITUTE(SUBSTITUTE(_15_Min_Squared[[#This Row],[Source.Name]],"15MinInspection",""),"OutputPirpILS.txt",".csv"),"OutputPirpC.txt",".csv")</f>
        <v>20211120_Inner_Maribyrnong_Buy2.csv</v>
      </c>
      <c r="E2798" t="str">
        <f>MID(_15_Min_Squared[[#This Row],[Transform File.After construction the inspections are]],SEARCH("Inspection at ",_15_Min_Squared[[#This Row],[Transform File.After construction the inspections are]])+14,255)</f>
        <v>1/15 Edgar Street- Kingsville inspection window starts at 09</v>
      </c>
      <c r="F2798" t="str">
        <f>LEFT(_15_Min_Squared[[#This Row],[Intermediate Property Name]],SEARCH(" inspection window",_15_Min_Squared[[#This Row],[Intermediate Property Name]])-1)</f>
        <v>1/15 Edgar Street- Kingsville</v>
      </c>
      <c r="G27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97))))</f>
        <v>InsertC</v>
      </c>
      <c r="H2798">
        <f>SUMIFS(Scores[Score],Scores[Location],_15_Min_Squared[[#This Row],[Property]],Scores[File Name],_15_Min_Squared[[#This Row],[From File]])</f>
        <v>3</v>
      </c>
      <c r="I27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/15 Edgar Street- Kingsville inspection window starts at 09PIRP-CInsertC</v>
      </c>
      <c r="M2798" s="1">
        <f>IF(ISERROR(MATCH(_15_Min_Squared[[#This Row],[Duplicate Value Key]],L2799:L14557,0)),_15_Min_Squared[[#This Row],[Value]],0)</f>
        <v>3</v>
      </c>
    </row>
    <row r="2799" spans="1:13" x14ac:dyDescent="0.25">
      <c r="A2799" t="s">
        <v>12478</v>
      </c>
      <c r="B2799" t="s">
        <v>796</v>
      </c>
      <c r="C2799" t="str">
        <f>IF((ISNUMBER(SEARCH("PIRPILS",_15_Min_Squared[[#This Row],[Source.Name]]))),"ILS","PIRP-C")</f>
        <v>PIRP-C</v>
      </c>
      <c r="D2799" t="str">
        <f>SUBSTITUTE(SUBSTITUTE(SUBSTITUTE(_15_Min_Squared[[#This Row],[Source.Name]],"15MinInspection",""),"OutputPirpILS.txt",".csv"),"OutputPirpC.txt",".csv")</f>
        <v>20211120_Inner_Maribyrnong_Buy2.csv</v>
      </c>
      <c r="E2799" t="str">
        <f>MID(_15_Min_Squared[[#This Row],[Transform File.After construction the inspections are]],SEARCH("Inspection at ",_15_Min_Squared[[#This Row],[Transform File.After construction the inspections are]])+14,255)</f>
        <v>59 Creswick Street- Footscray inspection window starts at 10</v>
      </c>
      <c r="F2799" t="str">
        <f>LEFT(_15_Min_Squared[[#This Row],[Intermediate Property Name]],SEARCH(" inspection window",_15_Min_Squared[[#This Row],[Intermediate Property Name]])-1)</f>
        <v>59 Creswick Street- Footscray</v>
      </c>
      <c r="G27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98))))</f>
        <v>InsertC</v>
      </c>
      <c r="H2799">
        <f>SUMIFS(Scores[Score],Scores[Location],_15_Min_Squared[[#This Row],[Property]],Scores[File Name],_15_Min_Squared[[#This Row],[From File]])</f>
        <v>3</v>
      </c>
      <c r="I27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59 Creswick Street- Footscray inspection window starts at 10PIRP-CInsertC</v>
      </c>
      <c r="M2799" s="1">
        <f>IF(ISERROR(MATCH(_15_Min_Squared[[#This Row],[Duplicate Value Key]],L2800:L14558,0)),_15_Min_Squared[[#This Row],[Value]],0)</f>
        <v>3</v>
      </c>
    </row>
    <row r="2800" spans="1:13" x14ac:dyDescent="0.25">
      <c r="A2800" t="s">
        <v>12478</v>
      </c>
      <c r="B2800" t="s">
        <v>797</v>
      </c>
      <c r="C2800" t="str">
        <f>IF((ISNUMBER(SEARCH("PIRPILS",_15_Min_Squared[[#This Row],[Source.Name]]))),"ILS","PIRP-C")</f>
        <v>PIRP-C</v>
      </c>
      <c r="D2800" t="str">
        <f>SUBSTITUTE(SUBSTITUTE(SUBSTITUTE(_15_Min_Squared[[#This Row],[Source.Name]],"15MinInspection",""),"OutputPirpILS.txt",".csv"),"OutputPirpC.txt",".csv")</f>
        <v>20211120_Inner_Maribyrnong_Buy2.csv</v>
      </c>
      <c r="E2800" t="str">
        <f>MID(_15_Min_Squared[[#This Row],[Transform File.After construction the inspections are]],SEARCH("Inspection at ",_15_Min_Squared[[#This Row],[Transform File.After construction the inspections are]])+14,255)</f>
        <v>2/294 Nicholson Street- Seddon inspection window starts at 10</v>
      </c>
      <c r="F2800" t="str">
        <f>LEFT(_15_Min_Squared[[#This Row],[Intermediate Property Name]],SEARCH(" inspection window",_15_Min_Squared[[#This Row],[Intermediate Property Name]])-1)</f>
        <v>2/294 Nicholson Street- Seddon</v>
      </c>
      <c r="G28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99))))</f>
        <v>InsertC</v>
      </c>
      <c r="H2800">
        <f>SUMIFS(Scores[Score],Scores[Location],_15_Min_Squared[[#This Row],[Property]],Scores[File Name],_15_Min_Squared[[#This Row],[From File]])</f>
        <v>4</v>
      </c>
      <c r="I28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2/294 Nicholson Street- Seddon inspection window starts at 10PIRP-CInsertC</v>
      </c>
      <c r="M2800" s="1">
        <f>IF(ISERROR(MATCH(_15_Min_Squared[[#This Row],[Duplicate Value Key]],L2801:L14559,0)),_15_Min_Squared[[#This Row],[Value]],0)</f>
        <v>4</v>
      </c>
    </row>
    <row r="2801" spans="1:13" x14ac:dyDescent="0.25">
      <c r="A2801" t="s">
        <v>12478</v>
      </c>
      <c r="B2801" t="s">
        <v>799</v>
      </c>
      <c r="C2801" t="str">
        <f>IF((ISNUMBER(SEARCH("PIRPILS",_15_Min_Squared[[#This Row],[Source.Name]]))),"ILS","PIRP-C")</f>
        <v>PIRP-C</v>
      </c>
      <c r="D2801" t="str">
        <f>SUBSTITUTE(SUBSTITUTE(SUBSTITUTE(_15_Min_Squared[[#This Row],[Source.Name]],"15MinInspection",""),"OutputPirpILS.txt",".csv"),"OutputPirpC.txt",".csv")</f>
        <v>20211120_Inner_Maribyrnong_Buy2.csv</v>
      </c>
      <c r="E2801" t="str">
        <f>MID(_15_Min_Squared[[#This Row],[Transform File.After construction the inspections are]],SEARCH("Inspection at ",_15_Min_Squared[[#This Row],[Transform File.After construction the inspections are]])+14,255)</f>
        <v>1-8/1 Hampton Parade- West Footscray inspection window starts at 11</v>
      </c>
      <c r="F2801" t="str">
        <f>LEFT(_15_Min_Squared[[#This Row],[Intermediate Property Name]],SEARCH(" inspection window",_15_Min_Squared[[#This Row],[Intermediate Property Name]])-1)</f>
        <v>1-8/1 Hampton Parade- West Footscray</v>
      </c>
      <c r="G28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00))))</f>
        <v>InsertC</v>
      </c>
      <c r="H2801">
        <f>SUMIFS(Scores[Score],Scores[Location],_15_Min_Squared[[#This Row],[Property]],Scores[File Name],_15_Min_Squared[[#This Row],[From File]])</f>
        <v>4</v>
      </c>
      <c r="I28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-8/1 Hampton Parade- West Footscray inspection window starts at 11PIRP-CInsertC</v>
      </c>
      <c r="M2801" s="1">
        <f>IF(ISERROR(MATCH(_15_Min_Squared[[#This Row],[Duplicate Value Key]],L2802:L14560,0)),_15_Min_Squared[[#This Row],[Value]],0)</f>
        <v>4</v>
      </c>
    </row>
    <row r="2802" spans="1:13" x14ac:dyDescent="0.25">
      <c r="A2802" t="s">
        <v>12478</v>
      </c>
      <c r="B2802" t="s">
        <v>802</v>
      </c>
      <c r="C2802" t="str">
        <f>IF((ISNUMBER(SEARCH("PIRPILS",_15_Min_Squared[[#This Row],[Source.Name]]))),"ILS","PIRP-C")</f>
        <v>PIRP-C</v>
      </c>
      <c r="D2802" t="str">
        <f>SUBSTITUTE(SUBSTITUTE(SUBSTITUTE(_15_Min_Squared[[#This Row],[Source.Name]],"15MinInspection",""),"OutputPirpILS.txt",".csv"),"OutputPirpC.txt",".csv")</f>
        <v>20211120_Inner_Maribyrnong_Buy2.csv</v>
      </c>
      <c r="E2802" t="str">
        <f>MID(_15_Min_Squared[[#This Row],[Transform File.After construction the inspections are]],SEARCH("Inspection at ",_15_Min_Squared[[#This Row],[Transform File.After construction the inspections are]])+14,255)</f>
        <v>16 Aliwal Street- West Footscray inspection window starts at 12</v>
      </c>
      <c r="F2802" t="str">
        <f>LEFT(_15_Min_Squared[[#This Row],[Intermediate Property Name]],SEARCH(" inspection window",_15_Min_Squared[[#This Row],[Intermediate Property Name]])-1)</f>
        <v>16 Aliwal Street- West Footscray</v>
      </c>
      <c r="G28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01))))</f>
        <v>InsertC</v>
      </c>
      <c r="H2802">
        <f>SUMIFS(Scores[Score],Scores[Location],_15_Min_Squared[[#This Row],[Property]],Scores[File Name],_15_Min_Squared[[#This Row],[From File]])</f>
        <v>4</v>
      </c>
      <c r="I28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6 Aliwal Street- West Footscray inspection window starts at 12PIRP-CInsertC</v>
      </c>
      <c r="M2802" s="1">
        <f>IF(ISERROR(MATCH(_15_Min_Squared[[#This Row],[Duplicate Value Key]],L2803:L14561,0)),_15_Min_Squared[[#This Row],[Value]],0)</f>
        <v>4</v>
      </c>
    </row>
    <row r="2803" spans="1:13" x14ac:dyDescent="0.25">
      <c r="A2803" t="s">
        <v>12478</v>
      </c>
      <c r="B2803" t="s">
        <v>804</v>
      </c>
      <c r="C2803" t="str">
        <f>IF((ISNUMBER(SEARCH("PIRPILS",_15_Min_Squared[[#This Row],[Source.Name]]))),"ILS","PIRP-C")</f>
        <v>PIRP-C</v>
      </c>
      <c r="D2803" t="str">
        <f>SUBSTITUTE(SUBSTITUTE(SUBSTITUTE(_15_Min_Squared[[#This Row],[Source.Name]],"15MinInspection",""),"OutputPirpILS.txt",".csv"),"OutputPirpC.txt",".csv")</f>
        <v>20211120_Inner_Maribyrnong_Buy2.csv</v>
      </c>
      <c r="E2803" t="str">
        <f>MID(_15_Min_Squared[[#This Row],[Transform File.After construction the inspections are]],SEARCH("Inspection at ",_15_Min_Squared[[#This Row],[Transform File.After construction the inspections are]])+14,255)</f>
        <v>22 Highbury Street- West Footscray inspection window starts at 12</v>
      </c>
      <c r="F2803" t="str">
        <f>LEFT(_15_Min_Squared[[#This Row],[Intermediate Property Name]],SEARCH(" inspection window",_15_Min_Squared[[#This Row],[Intermediate Property Name]])-1)</f>
        <v>22 Highbury Street- West Footscray</v>
      </c>
      <c r="G28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02))))</f>
        <v>InsertC</v>
      </c>
      <c r="H2803">
        <f>SUMIFS(Scores[Score],Scores[Location],_15_Min_Squared[[#This Row],[Property]],Scores[File Name],_15_Min_Squared[[#This Row],[From File]])</f>
        <v>1</v>
      </c>
      <c r="I28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22 Highbury Street- West Footscray inspection window starts at 12PIRP-CInsertC</v>
      </c>
      <c r="M2803" s="1">
        <f>IF(ISERROR(MATCH(_15_Min_Squared[[#This Row],[Duplicate Value Key]],L2804:L14562,0)),_15_Min_Squared[[#This Row],[Value]],0)</f>
        <v>1</v>
      </c>
    </row>
    <row r="2804" spans="1:13" x14ac:dyDescent="0.25">
      <c r="A2804" t="s">
        <v>12478</v>
      </c>
      <c r="B2804" t="s">
        <v>805</v>
      </c>
      <c r="C2804" t="str">
        <f>IF((ISNUMBER(SEARCH("PIRPILS",_15_Min_Squared[[#This Row],[Source.Name]]))),"ILS","PIRP-C")</f>
        <v>PIRP-C</v>
      </c>
      <c r="D2804" t="str">
        <f>SUBSTITUTE(SUBSTITUTE(SUBSTITUTE(_15_Min_Squared[[#This Row],[Source.Name]],"15MinInspection",""),"OutputPirpILS.txt",".csv"),"OutputPirpC.txt",".csv")</f>
        <v>20211120_Inner_Maribyrnong_Buy2.csv</v>
      </c>
      <c r="E2804" t="str">
        <f>MID(_15_Min_Squared[[#This Row],[Transform File.After construction the inspections are]],SEARCH("Inspection at ",_15_Min_Squared[[#This Row],[Transform File.After construction the inspections are]])+14,255)</f>
        <v>11 Glamis Road- West Footscray inspection window starts at 13</v>
      </c>
      <c r="F2804" t="str">
        <f>LEFT(_15_Min_Squared[[#This Row],[Intermediate Property Name]],SEARCH(" inspection window",_15_Min_Squared[[#This Row],[Intermediate Property Name]])-1)</f>
        <v>11 Glamis Road- West Footscray</v>
      </c>
      <c r="G28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03))))</f>
        <v>InsertC</v>
      </c>
      <c r="H2804">
        <f>SUMIFS(Scores[Score],Scores[Location],_15_Min_Squared[[#This Row],[Property]],Scores[File Name],_15_Min_Squared[[#This Row],[From File]])</f>
        <v>1</v>
      </c>
      <c r="I28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1 Glamis Road- West Footscray inspection window starts at 13PIRP-CInsertC</v>
      </c>
      <c r="M2804" s="1">
        <f>IF(ISERROR(MATCH(_15_Min_Squared[[#This Row],[Duplicate Value Key]],L2805:L14563,0)),_15_Min_Squared[[#This Row],[Value]],0)</f>
        <v>1</v>
      </c>
    </row>
    <row r="2805" spans="1:13" x14ac:dyDescent="0.25">
      <c r="A2805" t="s">
        <v>12478</v>
      </c>
      <c r="B2805" t="s">
        <v>808</v>
      </c>
      <c r="C2805" t="str">
        <f>IF((ISNUMBER(SEARCH("PIRPILS",_15_Min_Squared[[#This Row],[Source.Name]]))),"ILS","PIRP-C")</f>
        <v>PIRP-C</v>
      </c>
      <c r="D2805" t="str">
        <f>SUBSTITUTE(SUBSTITUTE(SUBSTITUTE(_15_Min_Squared[[#This Row],[Source.Name]],"15MinInspection",""),"OutputPirpILS.txt",".csv"),"OutputPirpC.txt",".csv")</f>
        <v>20211120_Inner_Maribyrnong_Buy2.csv</v>
      </c>
      <c r="E2805" t="str">
        <f>MID(_15_Min_Squared[[#This Row],[Transform File.After construction the inspections are]],SEARCH("Inspection at ",_15_Min_Squared[[#This Row],[Transform File.After construction the inspections are]])+14,255)</f>
        <v>139 Sunshine Road- West Footscray inspection window starts at 13</v>
      </c>
      <c r="F2805" t="str">
        <f>LEFT(_15_Min_Squared[[#This Row],[Intermediate Property Name]],SEARCH(" inspection window",_15_Min_Squared[[#This Row],[Intermediate Property Name]])-1)</f>
        <v>139 Sunshine Road- West Footscray</v>
      </c>
      <c r="G28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04))))</f>
        <v>InsertC</v>
      </c>
      <c r="H2805">
        <f>SUMIFS(Scores[Score],Scores[Location],_15_Min_Squared[[#This Row],[Property]],Scores[File Name],_15_Min_Squared[[#This Row],[From File]])</f>
        <v>2</v>
      </c>
      <c r="I28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39 Sunshine Road- West Footscray inspection window starts at 13PIRP-CInsertC</v>
      </c>
      <c r="M2805" s="1">
        <f>IF(ISERROR(MATCH(_15_Min_Squared[[#This Row],[Duplicate Value Key]],L2806:L14564,0)),_15_Min_Squared[[#This Row],[Value]],0)</f>
        <v>2</v>
      </c>
    </row>
    <row r="2806" spans="1:13" x14ac:dyDescent="0.25">
      <c r="A2806" t="s">
        <v>12478</v>
      </c>
      <c r="B2806" t="s">
        <v>809</v>
      </c>
      <c r="C2806" t="str">
        <f>IF((ISNUMBER(SEARCH("PIRPILS",_15_Min_Squared[[#This Row],[Source.Name]]))),"ILS","PIRP-C")</f>
        <v>PIRP-C</v>
      </c>
      <c r="D2806" t="str">
        <f>SUBSTITUTE(SUBSTITUTE(SUBSTITUTE(_15_Min_Squared[[#This Row],[Source.Name]],"15MinInspection",""),"OutputPirpILS.txt",".csv"),"OutputPirpC.txt",".csv")</f>
        <v>20211120_Inner_Maribyrnong_Buy2.csv</v>
      </c>
      <c r="E2806" t="str">
        <f>MID(_15_Min_Squared[[#This Row],[Transform File.After construction the inspections are]],SEARCH("Inspection at ",_15_Min_Squared[[#This Row],[Transform File.After construction the inspections are]])+14,255)</f>
        <v>7/659 Barkly Street- West Footscray inspection window starts at 14</v>
      </c>
      <c r="F2806" t="str">
        <f>LEFT(_15_Min_Squared[[#This Row],[Intermediate Property Name]],SEARCH(" inspection window",_15_Min_Squared[[#This Row],[Intermediate Property Name]])-1)</f>
        <v>7/659 Barkly Street- West Footscray</v>
      </c>
      <c r="G28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05))))</f>
        <v>InsertC</v>
      </c>
      <c r="H2806">
        <f>SUMIFS(Scores[Score],Scores[Location],_15_Min_Squared[[#This Row],[Property]],Scores[File Name],_15_Min_Squared[[#This Row],[From File]])</f>
        <v>3</v>
      </c>
      <c r="I28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7/659 Barkly Street- West Footscray inspection window starts at 14PIRP-CInsertC</v>
      </c>
      <c r="M2806" s="1">
        <f>IF(ISERROR(MATCH(_15_Min_Squared[[#This Row],[Duplicate Value Key]],L2807:L14565,0)),_15_Min_Squared[[#This Row],[Value]],0)</f>
        <v>3</v>
      </c>
    </row>
    <row r="2807" spans="1:13" x14ac:dyDescent="0.25">
      <c r="A2807" t="s">
        <v>12478</v>
      </c>
      <c r="B2807" t="s">
        <v>811</v>
      </c>
      <c r="C2807" t="str">
        <f>IF((ISNUMBER(SEARCH("PIRPILS",_15_Min_Squared[[#This Row],[Source.Name]]))),"ILS","PIRP-C")</f>
        <v>PIRP-C</v>
      </c>
      <c r="D2807" t="str">
        <f>SUBSTITUTE(SUBSTITUTE(SUBSTITUTE(_15_Min_Squared[[#This Row],[Source.Name]],"15MinInspection",""),"OutputPirpILS.txt",".csv"),"OutputPirpC.txt",".csv")</f>
        <v>20211120_Inner_Maribyrnong_Buy2.csv</v>
      </c>
      <c r="E2807" t="str">
        <f>MID(_15_Min_Squared[[#This Row],[Transform File.After construction the inspections are]],SEARCH("Inspection at ",_15_Min_Squared[[#This Row],[Transform File.After construction the inspections are]])+14,255)</f>
        <v>17 Eldridge Street- Footscray inspection window starts at 14</v>
      </c>
      <c r="F2807" t="str">
        <f>LEFT(_15_Min_Squared[[#This Row],[Intermediate Property Name]],SEARCH(" inspection window",_15_Min_Squared[[#This Row],[Intermediate Property Name]])-1)</f>
        <v>17 Eldridge Street- Footscray</v>
      </c>
      <c r="G28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06))))</f>
        <v>InsertC</v>
      </c>
      <c r="H2807">
        <f>SUMIFS(Scores[Score],Scores[Location],_15_Min_Squared[[#This Row],[Property]],Scores[File Name],_15_Min_Squared[[#This Row],[From File]])</f>
        <v>4</v>
      </c>
      <c r="I28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7 Eldridge Street- Footscray inspection window starts at 14PIRP-CInsertC</v>
      </c>
      <c r="M2807" s="1">
        <f>IF(ISERROR(MATCH(_15_Min_Squared[[#This Row],[Duplicate Value Key]],L2808:L14566,0)),_15_Min_Squared[[#This Row],[Value]],0)</f>
        <v>4</v>
      </c>
    </row>
    <row r="2808" spans="1:13" x14ac:dyDescent="0.25">
      <c r="A2808" t="s">
        <v>12478</v>
      </c>
      <c r="B2808" t="s">
        <v>812</v>
      </c>
      <c r="C2808" t="str">
        <f>IF((ISNUMBER(SEARCH("PIRPILS",_15_Min_Squared[[#This Row],[Source.Name]]))),"ILS","PIRP-C")</f>
        <v>PIRP-C</v>
      </c>
      <c r="D2808" t="str">
        <f>SUBSTITUTE(SUBSTITUTE(SUBSTITUTE(_15_Min_Squared[[#This Row],[Source.Name]],"15MinInspection",""),"OutputPirpILS.txt",".csv"),"OutputPirpC.txt",".csv")</f>
        <v>20211120_Inner_Maribyrnong_Buy2.csv</v>
      </c>
      <c r="E2808" t="str">
        <f>MID(_15_Min_Squared[[#This Row],[Transform File.After construction the inspections are]],SEARCH("Inspection at ",_15_Min_Squared[[#This Row],[Transform File.After construction the inspections are]])+14,255)</f>
        <v>106/21 Buckingham Street- Footscray inspection window starts at 15</v>
      </c>
      <c r="F2808" t="str">
        <f>LEFT(_15_Min_Squared[[#This Row],[Intermediate Property Name]],SEARCH(" inspection window",_15_Min_Squared[[#This Row],[Intermediate Property Name]])-1)</f>
        <v>106/21 Buckingham Street- Footscray</v>
      </c>
      <c r="G28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07))))</f>
        <v>InsertC</v>
      </c>
      <c r="H2808">
        <f>SUMIFS(Scores[Score],Scores[Location],_15_Min_Squared[[#This Row],[Property]],Scores[File Name],_15_Min_Squared[[#This Row],[From File]])</f>
        <v>3</v>
      </c>
      <c r="I28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06/21 Buckingham Street- Footscray inspection window starts at 15PIRP-CInsertC</v>
      </c>
      <c r="M2808" s="1">
        <f>IF(ISERROR(MATCH(_15_Min_Squared[[#This Row],[Duplicate Value Key]],L2809:L14567,0)),_15_Min_Squared[[#This Row],[Value]],0)</f>
        <v>3</v>
      </c>
    </row>
    <row r="2809" spans="1:13" x14ac:dyDescent="0.25">
      <c r="A2809" t="s">
        <v>12478</v>
      </c>
      <c r="B2809" t="s">
        <v>814</v>
      </c>
      <c r="C2809" t="str">
        <f>IF((ISNUMBER(SEARCH("PIRPILS",_15_Min_Squared[[#This Row],[Source.Name]]))),"ILS","PIRP-C")</f>
        <v>PIRP-C</v>
      </c>
      <c r="D2809" t="str">
        <f>SUBSTITUTE(SUBSTITUTE(SUBSTITUTE(_15_Min_Squared[[#This Row],[Source.Name]],"15MinInspection",""),"OutputPirpILS.txt",".csv"),"OutputPirpC.txt",".csv")</f>
        <v>20211120_Inner_Maribyrnong_Buy2.csv</v>
      </c>
      <c r="E2809" t="str">
        <f>MID(_15_Min_Squared[[#This Row],[Transform File.After construction the inspections are]],SEARCH("Inspection at ",_15_Min_Squared[[#This Row],[Transform File.After construction the inspections are]])+14,255)</f>
        <v>7/6 Rosamond Road- Footscray inspection window starts at 15</v>
      </c>
      <c r="F2809" t="str">
        <f>LEFT(_15_Min_Squared[[#This Row],[Intermediate Property Name]],SEARCH(" inspection window",_15_Min_Squared[[#This Row],[Intermediate Property Name]])-1)</f>
        <v>7/6 Rosamond Road- Footscray</v>
      </c>
      <c r="G28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08))))</f>
        <v>InsertC</v>
      </c>
      <c r="H2809">
        <f>SUMIFS(Scores[Score],Scores[Location],_15_Min_Squared[[#This Row],[Property]],Scores[File Name],_15_Min_Squared[[#This Row],[From File]])</f>
        <v>1</v>
      </c>
      <c r="I28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7/6 Rosamond Road- Footscray inspection window starts at 15PIRP-CInsertC</v>
      </c>
      <c r="M2809" s="1">
        <f>IF(ISERROR(MATCH(_15_Min_Squared[[#This Row],[Duplicate Value Key]],L2810:L14568,0)),_15_Min_Squared[[#This Row],[Value]],0)</f>
        <v>1</v>
      </c>
    </row>
    <row r="2810" spans="1:13" x14ac:dyDescent="0.25">
      <c r="A2810" t="s">
        <v>12478</v>
      </c>
      <c r="B2810" t="s">
        <v>9</v>
      </c>
      <c r="C2810" t="str">
        <f>IF((ISNUMBER(SEARCH("PIRPILS",_15_Min_Squared[[#This Row],[Source.Name]]))),"ILS","PIRP-C")</f>
        <v>PIRP-C</v>
      </c>
      <c r="D2810" t="str">
        <f>SUBSTITUTE(SUBSTITUTE(SUBSTITUTE(_15_Min_Squared[[#This Row],[Source.Name]],"15MinInspection",""),"OutputPirpILS.txt",".csv"),"OutputPirpC.txt",".csv")</f>
        <v>20211120_Inner_Maribyrnong_Buy2.csv</v>
      </c>
      <c r="E28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10" t="e">
        <f>LEFT(_15_Min_Squared[[#This Row],[Intermediate Property Name]],SEARCH(" inspection window",_15_Min_Squared[[#This Row],[Intermediate Property Name]])-1)</f>
        <v>#VALUE!</v>
      </c>
      <c r="G28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09))))</f>
        <v>Neighbourhood Replace</v>
      </c>
      <c r="H2810">
        <f>SUMIFS(Scores[Score],Scores[Location],_15_Min_Squared[[#This Row],[Property]],Scores[File Name],_15_Min_Squared[[#This Row],[From File]])</f>
        <v>0</v>
      </c>
      <c r="I28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After Neighbourhood Replace the inspections arePIRP-CNeighbourhood Replace</v>
      </c>
      <c r="M2810" s="1">
        <f>IF(ISERROR(MATCH(_15_Min_Squared[[#This Row],[Duplicate Value Key]],L2811:L14569,0)),_15_Min_Squared[[#This Row],[Value]],0)</f>
        <v>0</v>
      </c>
    </row>
    <row r="2811" spans="1:13" x14ac:dyDescent="0.25">
      <c r="A2811" t="s">
        <v>12478</v>
      </c>
      <c r="B2811" t="s">
        <v>795</v>
      </c>
      <c r="C2811" t="str">
        <f>IF((ISNUMBER(SEARCH("PIRPILS",_15_Min_Squared[[#This Row],[Source.Name]]))),"ILS","PIRP-C")</f>
        <v>PIRP-C</v>
      </c>
      <c r="D2811" t="str">
        <f>SUBSTITUTE(SUBSTITUTE(SUBSTITUTE(_15_Min_Squared[[#This Row],[Source.Name]],"15MinInspection",""),"OutputPirpILS.txt",".csv"),"OutputPirpC.txt",".csv")</f>
        <v>20211120_Inner_Maribyrnong_Buy2.csv</v>
      </c>
      <c r="E2811" t="str">
        <f>MID(_15_Min_Squared[[#This Row],[Transform File.After construction the inspections are]],SEARCH("Inspection at ",_15_Min_Squared[[#This Row],[Transform File.After construction the inspections are]])+14,255)</f>
        <v>1/15 Edgar Street- Kingsville inspection window starts at 09</v>
      </c>
      <c r="F2811" t="str">
        <f>LEFT(_15_Min_Squared[[#This Row],[Intermediate Property Name]],SEARCH(" inspection window",_15_Min_Squared[[#This Row],[Intermediate Property Name]])-1)</f>
        <v>1/15 Edgar Street- Kingsville</v>
      </c>
      <c r="G28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10))))</f>
        <v>Neighbourhood Replace</v>
      </c>
      <c r="H2811">
        <f>SUMIFS(Scores[Score],Scores[Location],_15_Min_Squared[[#This Row],[Property]],Scores[File Name],_15_Min_Squared[[#This Row],[From File]])</f>
        <v>3</v>
      </c>
      <c r="I28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/15 Edgar Street- Kingsville inspection window starts at 09PIRP-CNeighbourhood Replace</v>
      </c>
      <c r="M2811" s="1">
        <f>IF(ISERROR(MATCH(_15_Min_Squared[[#This Row],[Duplicate Value Key]],L2812:L14570,0)),_15_Min_Squared[[#This Row],[Value]],0)</f>
        <v>3</v>
      </c>
    </row>
    <row r="2812" spans="1:13" x14ac:dyDescent="0.25">
      <c r="A2812" t="s">
        <v>12478</v>
      </c>
      <c r="B2812" t="s">
        <v>796</v>
      </c>
      <c r="C2812" t="str">
        <f>IF((ISNUMBER(SEARCH("PIRPILS",_15_Min_Squared[[#This Row],[Source.Name]]))),"ILS","PIRP-C")</f>
        <v>PIRP-C</v>
      </c>
      <c r="D2812" t="str">
        <f>SUBSTITUTE(SUBSTITUTE(SUBSTITUTE(_15_Min_Squared[[#This Row],[Source.Name]],"15MinInspection",""),"OutputPirpILS.txt",".csv"),"OutputPirpC.txt",".csv")</f>
        <v>20211120_Inner_Maribyrnong_Buy2.csv</v>
      </c>
      <c r="E2812" t="str">
        <f>MID(_15_Min_Squared[[#This Row],[Transform File.After construction the inspections are]],SEARCH("Inspection at ",_15_Min_Squared[[#This Row],[Transform File.After construction the inspections are]])+14,255)</f>
        <v>59 Creswick Street- Footscray inspection window starts at 10</v>
      </c>
      <c r="F2812" t="str">
        <f>LEFT(_15_Min_Squared[[#This Row],[Intermediate Property Name]],SEARCH(" inspection window",_15_Min_Squared[[#This Row],[Intermediate Property Name]])-1)</f>
        <v>59 Creswick Street- Footscray</v>
      </c>
      <c r="G28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11))))</f>
        <v>Neighbourhood Replace</v>
      </c>
      <c r="H2812">
        <f>SUMIFS(Scores[Score],Scores[Location],_15_Min_Squared[[#This Row],[Property]],Scores[File Name],_15_Min_Squared[[#This Row],[From File]])</f>
        <v>3</v>
      </c>
      <c r="I28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59 Creswick Street- Footscray inspection window starts at 10PIRP-CNeighbourhood Replace</v>
      </c>
      <c r="M2812" s="1">
        <f>IF(ISERROR(MATCH(_15_Min_Squared[[#This Row],[Duplicate Value Key]],L2813:L14571,0)),_15_Min_Squared[[#This Row],[Value]],0)</f>
        <v>3</v>
      </c>
    </row>
    <row r="2813" spans="1:13" x14ac:dyDescent="0.25">
      <c r="A2813" t="s">
        <v>12478</v>
      </c>
      <c r="B2813" t="s">
        <v>797</v>
      </c>
      <c r="C2813" t="str">
        <f>IF((ISNUMBER(SEARCH("PIRPILS",_15_Min_Squared[[#This Row],[Source.Name]]))),"ILS","PIRP-C")</f>
        <v>PIRP-C</v>
      </c>
      <c r="D2813" t="str">
        <f>SUBSTITUTE(SUBSTITUTE(SUBSTITUTE(_15_Min_Squared[[#This Row],[Source.Name]],"15MinInspection",""),"OutputPirpILS.txt",".csv"),"OutputPirpC.txt",".csv")</f>
        <v>20211120_Inner_Maribyrnong_Buy2.csv</v>
      </c>
      <c r="E2813" t="str">
        <f>MID(_15_Min_Squared[[#This Row],[Transform File.After construction the inspections are]],SEARCH("Inspection at ",_15_Min_Squared[[#This Row],[Transform File.After construction the inspections are]])+14,255)</f>
        <v>2/294 Nicholson Street- Seddon inspection window starts at 10</v>
      </c>
      <c r="F2813" t="str">
        <f>LEFT(_15_Min_Squared[[#This Row],[Intermediate Property Name]],SEARCH(" inspection window",_15_Min_Squared[[#This Row],[Intermediate Property Name]])-1)</f>
        <v>2/294 Nicholson Street- Seddon</v>
      </c>
      <c r="G28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12))))</f>
        <v>Neighbourhood Replace</v>
      </c>
      <c r="H2813">
        <f>SUMIFS(Scores[Score],Scores[Location],_15_Min_Squared[[#This Row],[Property]],Scores[File Name],_15_Min_Squared[[#This Row],[From File]])</f>
        <v>4</v>
      </c>
      <c r="I28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2/294 Nicholson Street- Seddon inspection window starts at 10PIRP-CNeighbourhood Replace</v>
      </c>
      <c r="M2813" s="1">
        <f>IF(ISERROR(MATCH(_15_Min_Squared[[#This Row],[Duplicate Value Key]],L2814:L14572,0)),_15_Min_Squared[[#This Row],[Value]],0)</f>
        <v>4</v>
      </c>
    </row>
    <row r="2814" spans="1:13" x14ac:dyDescent="0.25">
      <c r="A2814" t="s">
        <v>12478</v>
      </c>
      <c r="B2814" t="s">
        <v>799</v>
      </c>
      <c r="C2814" t="str">
        <f>IF((ISNUMBER(SEARCH("PIRPILS",_15_Min_Squared[[#This Row],[Source.Name]]))),"ILS","PIRP-C")</f>
        <v>PIRP-C</v>
      </c>
      <c r="D2814" t="str">
        <f>SUBSTITUTE(SUBSTITUTE(SUBSTITUTE(_15_Min_Squared[[#This Row],[Source.Name]],"15MinInspection",""),"OutputPirpILS.txt",".csv"),"OutputPirpC.txt",".csv")</f>
        <v>20211120_Inner_Maribyrnong_Buy2.csv</v>
      </c>
      <c r="E2814" t="str">
        <f>MID(_15_Min_Squared[[#This Row],[Transform File.After construction the inspections are]],SEARCH("Inspection at ",_15_Min_Squared[[#This Row],[Transform File.After construction the inspections are]])+14,255)</f>
        <v>1-8/1 Hampton Parade- West Footscray inspection window starts at 11</v>
      </c>
      <c r="F2814" t="str">
        <f>LEFT(_15_Min_Squared[[#This Row],[Intermediate Property Name]],SEARCH(" inspection window",_15_Min_Squared[[#This Row],[Intermediate Property Name]])-1)</f>
        <v>1-8/1 Hampton Parade- West Footscray</v>
      </c>
      <c r="G28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13))))</f>
        <v>Neighbourhood Replace</v>
      </c>
      <c r="H2814">
        <f>SUMIFS(Scores[Score],Scores[Location],_15_Min_Squared[[#This Row],[Property]],Scores[File Name],_15_Min_Squared[[#This Row],[From File]])</f>
        <v>4</v>
      </c>
      <c r="I28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-8/1 Hampton Parade- West Footscray inspection window starts at 11PIRP-CNeighbourhood Replace</v>
      </c>
      <c r="M2814" s="1">
        <f>IF(ISERROR(MATCH(_15_Min_Squared[[#This Row],[Duplicate Value Key]],L2815:L14573,0)),_15_Min_Squared[[#This Row],[Value]],0)</f>
        <v>4</v>
      </c>
    </row>
    <row r="2815" spans="1:13" x14ac:dyDescent="0.25">
      <c r="A2815" t="s">
        <v>12478</v>
      </c>
      <c r="B2815" t="s">
        <v>802</v>
      </c>
      <c r="C2815" t="str">
        <f>IF((ISNUMBER(SEARCH("PIRPILS",_15_Min_Squared[[#This Row],[Source.Name]]))),"ILS","PIRP-C")</f>
        <v>PIRP-C</v>
      </c>
      <c r="D2815" t="str">
        <f>SUBSTITUTE(SUBSTITUTE(SUBSTITUTE(_15_Min_Squared[[#This Row],[Source.Name]],"15MinInspection",""),"OutputPirpILS.txt",".csv"),"OutputPirpC.txt",".csv")</f>
        <v>20211120_Inner_Maribyrnong_Buy2.csv</v>
      </c>
      <c r="E2815" t="str">
        <f>MID(_15_Min_Squared[[#This Row],[Transform File.After construction the inspections are]],SEARCH("Inspection at ",_15_Min_Squared[[#This Row],[Transform File.After construction the inspections are]])+14,255)</f>
        <v>16 Aliwal Street- West Footscray inspection window starts at 12</v>
      </c>
      <c r="F2815" t="str">
        <f>LEFT(_15_Min_Squared[[#This Row],[Intermediate Property Name]],SEARCH(" inspection window",_15_Min_Squared[[#This Row],[Intermediate Property Name]])-1)</f>
        <v>16 Aliwal Street- West Footscray</v>
      </c>
      <c r="G28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14))))</f>
        <v>Neighbourhood Replace</v>
      </c>
      <c r="H2815">
        <f>SUMIFS(Scores[Score],Scores[Location],_15_Min_Squared[[#This Row],[Property]],Scores[File Name],_15_Min_Squared[[#This Row],[From File]])</f>
        <v>4</v>
      </c>
      <c r="I28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6 Aliwal Street- West Footscray inspection window starts at 12PIRP-CNeighbourhood Replace</v>
      </c>
      <c r="M2815" s="1">
        <f>IF(ISERROR(MATCH(_15_Min_Squared[[#This Row],[Duplicate Value Key]],L2816:L14574,0)),_15_Min_Squared[[#This Row],[Value]],0)</f>
        <v>4</v>
      </c>
    </row>
    <row r="2816" spans="1:13" x14ac:dyDescent="0.25">
      <c r="A2816" t="s">
        <v>12478</v>
      </c>
      <c r="B2816" t="s">
        <v>804</v>
      </c>
      <c r="C2816" t="str">
        <f>IF((ISNUMBER(SEARCH("PIRPILS",_15_Min_Squared[[#This Row],[Source.Name]]))),"ILS","PIRP-C")</f>
        <v>PIRP-C</v>
      </c>
      <c r="D2816" t="str">
        <f>SUBSTITUTE(SUBSTITUTE(SUBSTITUTE(_15_Min_Squared[[#This Row],[Source.Name]],"15MinInspection",""),"OutputPirpILS.txt",".csv"),"OutputPirpC.txt",".csv")</f>
        <v>20211120_Inner_Maribyrnong_Buy2.csv</v>
      </c>
      <c r="E2816" t="str">
        <f>MID(_15_Min_Squared[[#This Row],[Transform File.After construction the inspections are]],SEARCH("Inspection at ",_15_Min_Squared[[#This Row],[Transform File.After construction the inspections are]])+14,255)</f>
        <v>22 Highbury Street- West Footscray inspection window starts at 12</v>
      </c>
      <c r="F2816" t="str">
        <f>LEFT(_15_Min_Squared[[#This Row],[Intermediate Property Name]],SEARCH(" inspection window",_15_Min_Squared[[#This Row],[Intermediate Property Name]])-1)</f>
        <v>22 Highbury Street- West Footscray</v>
      </c>
      <c r="G28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15))))</f>
        <v>Neighbourhood Replace</v>
      </c>
      <c r="H2816">
        <f>SUMIFS(Scores[Score],Scores[Location],_15_Min_Squared[[#This Row],[Property]],Scores[File Name],_15_Min_Squared[[#This Row],[From File]])</f>
        <v>1</v>
      </c>
      <c r="I28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22 Highbury Street- West Footscray inspection window starts at 12PIRP-CNeighbourhood Replace</v>
      </c>
      <c r="M2816" s="1">
        <f>IF(ISERROR(MATCH(_15_Min_Squared[[#This Row],[Duplicate Value Key]],L2817:L14575,0)),_15_Min_Squared[[#This Row],[Value]],0)</f>
        <v>1</v>
      </c>
    </row>
    <row r="2817" spans="1:13" x14ac:dyDescent="0.25">
      <c r="A2817" t="s">
        <v>12478</v>
      </c>
      <c r="B2817" t="s">
        <v>805</v>
      </c>
      <c r="C2817" t="str">
        <f>IF((ISNUMBER(SEARCH("PIRPILS",_15_Min_Squared[[#This Row],[Source.Name]]))),"ILS","PIRP-C")</f>
        <v>PIRP-C</v>
      </c>
      <c r="D2817" t="str">
        <f>SUBSTITUTE(SUBSTITUTE(SUBSTITUTE(_15_Min_Squared[[#This Row],[Source.Name]],"15MinInspection",""),"OutputPirpILS.txt",".csv"),"OutputPirpC.txt",".csv")</f>
        <v>20211120_Inner_Maribyrnong_Buy2.csv</v>
      </c>
      <c r="E2817" t="str">
        <f>MID(_15_Min_Squared[[#This Row],[Transform File.After construction the inspections are]],SEARCH("Inspection at ",_15_Min_Squared[[#This Row],[Transform File.After construction the inspections are]])+14,255)</f>
        <v>11 Glamis Road- West Footscray inspection window starts at 13</v>
      </c>
      <c r="F2817" t="str">
        <f>LEFT(_15_Min_Squared[[#This Row],[Intermediate Property Name]],SEARCH(" inspection window",_15_Min_Squared[[#This Row],[Intermediate Property Name]])-1)</f>
        <v>11 Glamis Road- West Footscray</v>
      </c>
      <c r="G28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16))))</f>
        <v>Neighbourhood Replace</v>
      </c>
      <c r="H2817">
        <f>SUMIFS(Scores[Score],Scores[Location],_15_Min_Squared[[#This Row],[Property]],Scores[File Name],_15_Min_Squared[[#This Row],[From File]])</f>
        <v>1</v>
      </c>
      <c r="I28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1 Glamis Road- West Footscray inspection window starts at 13PIRP-CNeighbourhood Replace</v>
      </c>
      <c r="M2817" s="1">
        <f>IF(ISERROR(MATCH(_15_Min_Squared[[#This Row],[Duplicate Value Key]],L2818:L14576,0)),_15_Min_Squared[[#This Row],[Value]],0)</f>
        <v>1</v>
      </c>
    </row>
    <row r="2818" spans="1:13" x14ac:dyDescent="0.25">
      <c r="A2818" t="s">
        <v>12478</v>
      </c>
      <c r="B2818" t="s">
        <v>808</v>
      </c>
      <c r="C2818" t="str">
        <f>IF((ISNUMBER(SEARCH("PIRPILS",_15_Min_Squared[[#This Row],[Source.Name]]))),"ILS","PIRP-C")</f>
        <v>PIRP-C</v>
      </c>
      <c r="D2818" t="str">
        <f>SUBSTITUTE(SUBSTITUTE(SUBSTITUTE(_15_Min_Squared[[#This Row],[Source.Name]],"15MinInspection",""),"OutputPirpILS.txt",".csv"),"OutputPirpC.txt",".csv")</f>
        <v>20211120_Inner_Maribyrnong_Buy2.csv</v>
      </c>
      <c r="E2818" t="str">
        <f>MID(_15_Min_Squared[[#This Row],[Transform File.After construction the inspections are]],SEARCH("Inspection at ",_15_Min_Squared[[#This Row],[Transform File.After construction the inspections are]])+14,255)</f>
        <v>139 Sunshine Road- West Footscray inspection window starts at 13</v>
      </c>
      <c r="F2818" t="str">
        <f>LEFT(_15_Min_Squared[[#This Row],[Intermediate Property Name]],SEARCH(" inspection window",_15_Min_Squared[[#This Row],[Intermediate Property Name]])-1)</f>
        <v>139 Sunshine Road- West Footscray</v>
      </c>
      <c r="G28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17))))</f>
        <v>Neighbourhood Replace</v>
      </c>
      <c r="H2818">
        <f>SUMIFS(Scores[Score],Scores[Location],_15_Min_Squared[[#This Row],[Property]],Scores[File Name],_15_Min_Squared[[#This Row],[From File]])</f>
        <v>2</v>
      </c>
      <c r="I28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39 Sunshine Road- West Footscray inspection window starts at 13PIRP-CNeighbourhood Replace</v>
      </c>
      <c r="M2818" s="1">
        <f>IF(ISERROR(MATCH(_15_Min_Squared[[#This Row],[Duplicate Value Key]],L2819:L14577,0)),_15_Min_Squared[[#This Row],[Value]],0)</f>
        <v>2</v>
      </c>
    </row>
    <row r="2819" spans="1:13" x14ac:dyDescent="0.25">
      <c r="A2819" t="s">
        <v>12478</v>
      </c>
      <c r="B2819" t="s">
        <v>809</v>
      </c>
      <c r="C2819" t="str">
        <f>IF((ISNUMBER(SEARCH("PIRPILS",_15_Min_Squared[[#This Row],[Source.Name]]))),"ILS","PIRP-C")</f>
        <v>PIRP-C</v>
      </c>
      <c r="D2819" t="str">
        <f>SUBSTITUTE(SUBSTITUTE(SUBSTITUTE(_15_Min_Squared[[#This Row],[Source.Name]],"15MinInspection",""),"OutputPirpILS.txt",".csv"),"OutputPirpC.txt",".csv")</f>
        <v>20211120_Inner_Maribyrnong_Buy2.csv</v>
      </c>
      <c r="E2819" t="str">
        <f>MID(_15_Min_Squared[[#This Row],[Transform File.After construction the inspections are]],SEARCH("Inspection at ",_15_Min_Squared[[#This Row],[Transform File.After construction the inspections are]])+14,255)</f>
        <v>7/659 Barkly Street- West Footscray inspection window starts at 14</v>
      </c>
      <c r="F2819" t="str">
        <f>LEFT(_15_Min_Squared[[#This Row],[Intermediate Property Name]],SEARCH(" inspection window",_15_Min_Squared[[#This Row],[Intermediate Property Name]])-1)</f>
        <v>7/659 Barkly Street- West Footscray</v>
      </c>
      <c r="G28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18))))</f>
        <v>Neighbourhood Replace</v>
      </c>
      <c r="H2819">
        <f>SUMIFS(Scores[Score],Scores[Location],_15_Min_Squared[[#This Row],[Property]],Scores[File Name],_15_Min_Squared[[#This Row],[From File]])</f>
        <v>3</v>
      </c>
      <c r="I28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7/659 Barkly Street- West Footscray inspection window starts at 14PIRP-CNeighbourhood Replace</v>
      </c>
      <c r="M2819" s="1">
        <f>IF(ISERROR(MATCH(_15_Min_Squared[[#This Row],[Duplicate Value Key]],L2820:L14578,0)),_15_Min_Squared[[#This Row],[Value]],0)</f>
        <v>3</v>
      </c>
    </row>
    <row r="2820" spans="1:13" x14ac:dyDescent="0.25">
      <c r="A2820" t="s">
        <v>12478</v>
      </c>
      <c r="B2820" t="s">
        <v>811</v>
      </c>
      <c r="C2820" t="str">
        <f>IF((ISNUMBER(SEARCH("PIRPILS",_15_Min_Squared[[#This Row],[Source.Name]]))),"ILS","PIRP-C")</f>
        <v>PIRP-C</v>
      </c>
      <c r="D2820" t="str">
        <f>SUBSTITUTE(SUBSTITUTE(SUBSTITUTE(_15_Min_Squared[[#This Row],[Source.Name]],"15MinInspection",""),"OutputPirpILS.txt",".csv"),"OutputPirpC.txt",".csv")</f>
        <v>20211120_Inner_Maribyrnong_Buy2.csv</v>
      </c>
      <c r="E2820" t="str">
        <f>MID(_15_Min_Squared[[#This Row],[Transform File.After construction the inspections are]],SEARCH("Inspection at ",_15_Min_Squared[[#This Row],[Transform File.After construction the inspections are]])+14,255)</f>
        <v>17 Eldridge Street- Footscray inspection window starts at 14</v>
      </c>
      <c r="F2820" t="str">
        <f>LEFT(_15_Min_Squared[[#This Row],[Intermediate Property Name]],SEARCH(" inspection window",_15_Min_Squared[[#This Row],[Intermediate Property Name]])-1)</f>
        <v>17 Eldridge Street- Footscray</v>
      </c>
      <c r="G28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19))))</f>
        <v>Neighbourhood Replace</v>
      </c>
      <c r="H2820">
        <f>SUMIFS(Scores[Score],Scores[Location],_15_Min_Squared[[#This Row],[Property]],Scores[File Name],_15_Min_Squared[[#This Row],[From File]])</f>
        <v>4</v>
      </c>
      <c r="I28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7 Eldridge Street- Footscray inspection window starts at 14PIRP-CNeighbourhood Replace</v>
      </c>
      <c r="M2820" s="1">
        <f>IF(ISERROR(MATCH(_15_Min_Squared[[#This Row],[Duplicate Value Key]],L2821:L14579,0)),_15_Min_Squared[[#This Row],[Value]],0)</f>
        <v>4</v>
      </c>
    </row>
    <row r="2821" spans="1:13" x14ac:dyDescent="0.25">
      <c r="A2821" t="s">
        <v>12478</v>
      </c>
      <c r="B2821" t="s">
        <v>812</v>
      </c>
      <c r="C2821" t="str">
        <f>IF((ISNUMBER(SEARCH("PIRPILS",_15_Min_Squared[[#This Row],[Source.Name]]))),"ILS","PIRP-C")</f>
        <v>PIRP-C</v>
      </c>
      <c r="D2821" t="str">
        <f>SUBSTITUTE(SUBSTITUTE(SUBSTITUTE(_15_Min_Squared[[#This Row],[Source.Name]],"15MinInspection",""),"OutputPirpILS.txt",".csv"),"OutputPirpC.txt",".csv")</f>
        <v>20211120_Inner_Maribyrnong_Buy2.csv</v>
      </c>
      <c r="E2821" t="str">
        <f>MID(_15_Min_Squared[[#This Row],[Transform File.After construction the inspections are]],SEARCH("Inspection at ",_15_Min_Squared[[#This Row],[Transform File.After construction the inspections are]])+14,255)</f>
        <v>106/21 Buckingham Street- Footscray inspection window starts at 15</v>
      </c>
      <c r="F2821" t="str">
        <f>LEFT(_15_Min_Squared[[#This Row],[Intermediate Property Name]],SEARCH(" inspection window",_15_Min_Squared[[#This Row],[Intermediate Property Name]])-1)</f>
        <v>106/21 Buckingham Street- Footscray</v>
      </c>
      <c r="G28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20))))</f>
        <v>Neighbourhood Replace</v>
      </c>
      <c r="H2821">
        <f>SUMIFS(Scores[Score],Scores[Location],_15_Min_Squared[[#This Row],[Property]],Scores[File Name],_15_Min_Squared[[#This Row],[From File]])</f>
        <v>3</v>
      </c>
      <c r="I28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06/21 Buckingham Street- Footscray inspection window starts at 15PIRP-CNeighbourhood Replace</v>
      </c>
      <c r="M2821" s="1">
        <f>IF(ISERROR(MATCH(_15_Min_Squared[[#This Row],[Duplicate Value Key]],L2822:L14580,0)),_15_Min_Squared[[#This Row],[Value]],0)</f>
        <v>3</v>
      </c>
    </row>
    <row r="2822" spans="1:13" x14ac:dyDescent="0.25">
      <c r="A2822" t="s">
        <v>12478</v>
      </c>
      <c r="B2822" t="s">
        <v>814</v>
      </c>
      <c r="C2822" t="str">
        <f>IF((ISNUMBER(SEARCH("PIRPILS",_15_Min_Squared[[#This Row],[Source.Name]]))),"ILS","PIRP-C")</f>
        <v>PIRP-C</v>
      </c>
      <c r="D2822" t="str">
        <f>SUBSTITUTE(SUBSTITUTE(SUBSTITUTE(_15_Min_Squared[[#This Row],[Source.Name]],"15MinInspection",""),"OutputPirpILS.txt",".csv"),"OutputPirpC.txt",".csv")</f>
        <v>20211120_Inner_Maribyrnong_Buy2.csv</v>
      </c>
      <c r="E2822" t="str">
        <f>MID(_15_Min_Squared[[#This Row],[Transform File.After construction the inspections are]],SEARCH("Inspection at ",_15_Min_Squared[[#This Row],[Transform File.After construction the inspections are]])+14,255)</f>
        <v>7/6 Rosamond Road- Footscray inspection window starts at 15</v>
      </c>
      <c r="F2822" t="str">
        <f>LEFT(_15_Min_Squared[[#This Row],[Intermediate Property Name]],SEARCH(" inspection window",_15_Min_Squared[[#This Row],[Intermediate Property Name]])-1)</f>
        <v>7/6 Rosamond Road- Footscray</v>
      </c>
      <c r="G28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21))))</f>
        <v>Neighbourhood Replace</v>
      </c>
      <c r="H2822">
        <f>SUMIFS(Scores[Score],Scores[Location],_15_Min_Squared[[#This Row],[Property]],Scores[File Name],_15_Min_Squared[[#This Row],[From File]])</f>
        <v>1</v>
      </c>
      <c r="I28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7/6 Rosamond Road- Footscray inspection window starts at 15PIRP-CNeighbourhood Replace</v>
      </c>
      <c r="M2822" s="1">
        <f>IF(ISERROR(MATCH(_15_Min_Squared[[#This Row],[Duplicate Value Key]],L2823:L14581,0)),_15_Min_Squared[[#This Row],[Value]],0)</f>
        <v>1</v>
      </c>
    </row>
    <row r="2823" spans="1:13" x14ac:dyDescent="0.25">
      <c r="A2823" t="s">
        <v>12478</v>
      </c>
      <c r="B2823" t="s">
        <v>10</v>
      </c>
      <c r="C2823" t="str">
        <f>IF((ISNUMBER(SEARCH("PIRPILS",_15_Min_Squared[[#This Row],[Source.Name]]))),"ILS","PIRP-C")</f>
        <v>PIRP-C</v>
      </c>
      <c r="D2823" t="str">
        <f>SUBSTITUTE(SUBSTITUTE(SUBSTITUTE(_15_Min_Squared[[#This Row],[Source.Name]],"15MinInspection",""),"OutputPirpILS.txt",".csv"),"OutputPirpC.txt",".csv")</f>
        <v>20211120_Inner_Maribyrnong_Buy2.csv</v>
      </c>
      <c r="E28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23" t="e">
        <f>LEFT(_15_Min_Squared[[#This Row],[Intermediate Property Name]],SEARCH(" inspection window",_15_Min_Squared[[#This Row],[Intermediate Property Name]])-1)</f>
        <v>#VALUE!</v>
      </c>
      <c r="G28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22))))</f>
        <v>Improve</v>
      </c>
      <c r="H2823">
        <f>SUMIFS(Scores[Score],Scores[Location],_15_Min_Squared[[#This Row],[Property]],Scores[File Name],_15_Min_Squared[[#This Row],[From File]])</f>
        <v>0</v>
      </c>
      <c r="I28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After Improve inspections arePIRP-CImprove</v>
      </c>
      <c r="M2823" s="1">
        <f>IF(ISERROR(MATCH(_15_Min_Squared[[#This Row],[Duplicate Value Key]],L2824:L14582,0)),_15_Min_Squared[[#This Row],[Value]],0)</f>
        <v>0</v>
      </c>
    </row>
    <row r="2824" spans="1:13" x14ac:dyDescent="0.25">
      <c r="A2824" t="s">
        <v>12478</v>
      </c>
      <c r="B2824" t="s">
        <v>795</v>
      </c>
      <c r="C2824" t="str">
        <f>IF((ISNUMBER(SEARCH("PIRPILS",_15_Min_Squared[[#This Row],[Source.Name]]))),"ILS","PIRP-C")</f>
        <v>PIRP-C</v>
      </c>
      <c r="D2824" t="str">
        <f>SUBSTITUTE(SUBSTITUTE(SUBSTITUTE(_15_Min_Squared[[#This Row],[Source.Name]],"15MinInspection",""),"OutputPirpILS.txt",".csv"),"OutputPirpC.txt",".csv")</f>
        <v>20211120_Inner_Maribyrnong_Buy2.csv</v>
      </c>
      <c r="E2824" t="str">
        <f>MID(_15_Min_Squared[[#This Row],[Transform File.After construction the inspections are]],SEARCH("Inspection at ",_15_Min_Squared[[#This Row],[Transform File.After construction the inspections are]])+14,255)</f>
        <v>1/15 Edgar Street- Kingsville inspection window starts at 09</v>
      </c>
      <c r="F2824" t="str">
        <f>LEFT(_15_Min_Squared[[#This Row],[Intermediate Property Name]],SEARCH(" inspection window",_15_Min_Squared[[#This Row],[Intermediate Property Name]])-1)</f>
        <v>1/15 Edgar Street- Kingsville</v>
      </c>
      <c r="G28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23))))</f>
        <v>Improve</v>
      </c>
      <c r="H2824">
        <f>SUMIFS(Scores[Score],Scores[Location],_15_Min_Squared[[#This Row],[Property]],Scores[File Name],_15_Min_Squared[[#This Row],[From File]])</f>
        <v>3</v>
      </c>
      <c r="I28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/15 Edgar Street- Kingsville inspection window starts at 09PIRP-CImprove</v>
      </c>
      <c r="M2824" s="1">
        <f>IF(ISERROR(MATCH(_15_Min_Squared[[#This Row],[Duplicate Value Key]],L2825:L14583,0)),_15_Min_Squared[[#This Row],[Value]],0)</f>
        <v>3</v>
      </c>
    </row>
    <row r="2825" spans="1:13" x14ac:dyDescent="0.25">
      <c r="A2825" t="s">
        <v>12478</v>
      </c>
      <c r="B2825" t="s">
        <v>796</v>
      </c>
      <c r="C2825" t="str">
        <f>IF((ISNUMBER(SEARCH("PIRPILS",_15_Min_Squared[[#This Row],[Source.Name]]))),"ILS","PIRP-C")</f>
        <v>PIRP-C</v>
      </c>
      <c r="D2825" t="str">
        <f>SUBSTITUTE(SUBSTITUTE(SUBSTITUTE(_15_Min_Squared[[#This Row],[Source.Name]],"15MinInspection",""),"OutputPirpILS.txt",".csv"),"OutputPirpC.txt",".csv")</f>
        <v>20211120_Inner_Maribyrnong_Buy2.csv</v>
      </c>
      <c r="E2825" t="str">
        <f>MID(_15_Min_Squared[[#This Row],[Transform File.After construction the inspections are]],SEARCH("Inspection at ",_15_Min_Squared[[#This Row],[Transform File.After construction the inspections are]])+14,255)</f>
        <v>59 Creswick Street- Footscray inspection window starts at 10</v>
      </c>
      <c r="F2825" t="str">
        <f>LEFT(_15_Min_Squared[[#This Row],[Intermediate Property Name]],SEARCH(" inspection window",_15_Min_Squared[[#This Row],[Intermediate Property Name]])-1)</f>
        <v>59 Creswick Street- Footscray</v>
      </c>
      <c r="G28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24))))</f>
        <v>Improve</v>
      </c>
      <c r="H2825">
        <f>SUMIFS(Scores[Score],Scores[Location],_15_Min_Squared[[#This Row],[Property]],Scores[File Name],_15_Min_Squared[[#This Row],[From File]])</f>
        <v>3</v>
      </c>
      <c r="I28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59 Creswick Street- Footscray inspection window starts at 10PIRP-CImprove</v>
      </c>
      <c r="M2825" s="1">
        <f>IF(ISERROR(MATCH(_15_Min_Squared[[#This Row],[Duplicate Value Key]],L2826:L14584,0)),_15_Min_Squared[[#This Row],[Value]],0)</f>
        <v>3</v>
      </c>
    </row>
    <row r="2826" spans="1:13" x14ac:dyDescent="0.25">
      <c r="A2826" t="s">
        <v>12478</v>
      </c>
      <c r="B2826" t="s">
        <v>797</v>
      </c>
      <c r="C2826" t="str">
        <f>IF((ISNUMBER(SEARCH("PIRPILS",_15_Min_Squared[[#This Row],[Source.Name]]))),"ILS","PIRP-C")</f>
        <v>PIRP-C</v>
      </c>
      <c r="D2826" t="str">
        <f>SUBSTITUTE(SUBSTITUTE(SUBSTITUTE(_15_Min_Squared[[#This Row],[Source.Name]],"15MinInspection",""),"OutputPirpILS.txt",".csv"),"OutputPirpC.txt",".csv")</f>
        <v>20211120_Inner_Maribyrnong_Buy2.csv</v>
      </c>
      <c r="E2826" t="str">
        <f>MID(_15_Min_Squared[[#This Row],[Transform File.After construction the inspections are]],SEARCH("Inspection at ",_15_Min_Squared[[#This Row],[Transform File.After construction the inspections are]])+14,255)</f>
        <v>2/294 Nicholson Street- Seddon inspection window starts at 10</v>
      </c>
      <c r="F2826" t="str">
        <f>LEFT(_15_Min_Squared[[#This Row],[Intermediate Property Name]],SEARCH(" inspection window",_15_Min_Squared[[#This Row],[Intermediate Property Name]])-1)</f>
        <v>2/294 Nicholson Street- Seddon</v>
      </c>
      <c r="G28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25))))</f>
        <v>Improve</v>
      </c>
      <c r="H2826">
        <f>SUMIFS(Scores[Score],Scores[Location],_15_Min_Squared[[#This Row],[Property]],Scores[File Name],_15_Min_Squared[[#This Row],[From File]])</f>
        <v>4</v>
      </c>
      <c r="I28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2/294 Nicholson Street- Seddon inspection window starts at 10PIRP-CImprove</v>
      </c>
      <c r="M2826" s="1">
        <f>IF(ISERROR(MATCH(_15_Min_Squared[[#This Row],[Duplicate Value Key]],L2827:L14585,0)),_15_Min_Squared[[#This Row],[Value]],0)</f>
        <v>4</v>
      </c>
    </row>
    <row r="2827" spans="1:13" x14ac:dyDescent="0.25">
      <c r="A2827" t="s">
        <v>12478</v>
      </c>
      <c r="B2827" t="s">
        <v>799</v>
      </c>
      <c r="C2827" t="str">
        <f>IF((ISNUMBER(SEARCH("PIRPILS",_15_Min_Squared[[#This Row],[Source.Name]]))),"ILS","PIRP-C")</f>
        <v>PIRP-C</v>
      </c>
      <c r="D2827" t="str">
        <f>SUBSTITUTE(SUBSTITUTE(SUBSTITUTE(_15_Min_Squared[[#This Row],[Source.Name]],"15MinInspection",""),"OutputPirpILS.txt",".csv"),"OutputPirpC.txt",".csv")</f>
        <v>20211120_Inner_Maribyrnong_Buy2.csv</v>
      </c>
      <c r="E2827" t="str">
        <f>MID(_15_Min_Squared[[#This Row],[Transform File.After construction the inspections are]],SEARCH("Inspection at ",_15_Min_Squared[[#This Row],[Transform File.After construction the inspections are]])+14,255)</f>
        <v>1-8/1 Hampton Parade- West Footscray inspection window starts at 11</v>
      </c>
      <c r="F2827" t="str">
        <f>LEFT(_15_Min_Squared[[#This Row],[Intermediate Property Name]],SEARCH(" inspection window",_15_Min_Squared[[#This Row],[Intermediate Property Name]])-1)</f>
        <v>1-8/1 Hampton Parade- West Footscray</v>
      </c>
      <c r="G28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26))))</f>
        <v>Improve</v>
      </c>
      <c r="H2827">
        <f>SUMIFS(Scores[Score],Scores[Location],_15_Min_Squared[[#This Row],[Property]],Scores[File Name],_15_Min_Squared[[#This Row],[From File]])</f>
        <v>4</v>
      </c>
      <c r="I28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-8/1 Hampton Parade- West Footscray inspection window starts at 11PIRP-CImprove</v>
      </c>
      <c r="M2827" s="1">
        <f>IF(ISERROR(MATCH(_15_Min_Squared[[#This Row],[Duplicate Value Key]],L2828:L14586,0)),_15_Min_Squared[[#This Row],[Value]],0)</f>
        <v>4</v>
      </c>
    </row>
    <row r="2828" spans="1:13" x14ac:dyDescent="0.25">
      <c r="A2828" t="s">
        <v>12478</v>
      </c>
      <c r="B2828" t="s">
        <v>802</v>
      </c>
      <c r="C2828" t="str">
        <f>IF((ISNUMBER(SEARCH("PIRPILS",_15_Min_Squared[[#This Row],[Source.Name]]))),"ILS","PIRP-C")</f>
        <v>PIRP-C</v>
      </c>
      <c r="D2828" t="str">
        <f>SUBSTITUTE(SUBSTITUTE(SUBSTITUTE(_15_Min_Squared[[#This Row],[Source.Name]],"15MinInspection",""),"OutputPirpILS.txt",".csv"),"OutputPirpC.txt",".csv")</f>
        <v>20211120_Inner_Maribyrnong_Buy2.csv</v>
      </c>
      <c r="E2828" t="str">
        <f>MID(_15_Min_Squared[[#This Row],[Transform File.After construction the inspections are]],SEARCH("Inspection at ",_15_Min_Squared[[#This Row],[Transform File.After construction the inspections are]])+14,255)</f>
        <v>16 Aliwal Street- West Footscray inspection window starts at 12</v>
      </c>
      <c r="F2828" t="str">
        <f>LEFT(_15_Min_Squared[[#This Row],[Intermediate Property Name]],SEARCH(" inspection window",_15_Min_Squared[[#This Row],[Intermediate Property Name]])-1)</f>
        <v>16 Aliwal Street- West Footscray</v>
      </c>
      <c r="G28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27))))</f>
        <v>Improve</v>
      </c>
      <c r="H2828">
        <f>SUMIFS(Scores[Score],Scores[Location],_15_Min_Squared[[#This Row],[Property]],Scores[File Name],_15_Min_Squared[[#This Row],[From File]])</f>
        <v>4</v>
      </c>
      <c r="I28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6 Aliwal Street- West Footscray inspection window starts at 12PIRP-CImprove</v>
      </c>
      <c r="M2828" s="1">
        <f>IF(ISERROR(MATCH(_15_Min_Squared[[#This Row],[Duplicate Value Key]],L2829:L14587,0)),_15_Min_Squared[[#This Row],[Value]],0)</f>
        <v>4</v>
      </c>
    </row>
    <row r="2829" spans="1:13" x14ac:dyDescent="0.25">
      <c r="A2829" t="s">
        <v>12478</v>
      </c>
      <c r="B2829" t="s">
        <v>804</v>
      </c>
      <c r="C2829" t="str">
        <f>IF((ISNUMBER(SEARCH("PIRPILS",_15_Min_Squared[[#This Row],[Source.Name]]))),"ILS","PIRP-C")</f>
        <v>PIRP-C</v>
      </c>
      <c r="D2829" t="str">
        <f>SUBSTITUTE(SUBSTITUTE(SUBSTITUTE(_15_Min_Squared[[#This Row],[Source.Name]],"15MinInspection",""),"OutputPirpILS.txt",".csv"),"OutputPirpC.txt",".csv")</f>
        <v>20211120_Inner_Maribyrnong_Buy2.csv</v>
      </c>
      <c r="E2829" t="str">
        <f>MID(_15_Min_Squared[[#This Row],[Transform File.After construction the inspections are]],SEARCH("Inspection at ",_15_Min_Squared[[#This Row],[Transform File.After construction the inspections are]])+14,255)</f>
        <v>22 Highbury Street- West Footscray inspection window starts at 12</v>
      </c>
      <c r="F2829" t="str">
        <f>LEFT(_15_Min_Squared[[#This Row],[Intermediate Property Name]],SEARCH(" inspection window",_15_Min_Squared[[#This Row],[Intermediate Property Name]])-1)</f>
        <v>22 Highbury Street- West Footscray</v>
      </c>
      <c r="G28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28))))</f>
        <v>Improve</v>
      </c>
      <c r="H2829">
        <f>SUMIFS(Scores[Score],Scores[Location],_15_Min_Squared[[#This Row],[Property]],Scores[File Name],_15_Min_Squared[[#This Row],[From File]])</f>
        <v>1</v>
      </c>
      <c r="I28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22 Highbury Street- West Footscray inspection window starts at 12PIRP-CImprove</v>
      </c>
      <c r="M2829" s="1">
        <f>IF(ISERROR(MATCH(_15_Min_Squared[[#This Row],[Duplicate Value Key]],L2830:L14588,0)),_15_Min_Squared[[#This Row],[Value]],0)</f>
        <v>1</v>
      </c>
    </row>
    <row r="2830" spans="1:13" x14ac:dyDescent="0.25">
      <c r="A2830" t="s">
        <v>12478</v>
      </c>
      <c r="B2830" t="s">
        <v>805</v>
      </c>
      <c r="C2830" t="str">
        <f>IF((ISNUMBER(SEARCH("PIRPILS",_15_Min_Squared[[#This Row],[Source.Name]]))),"ILS","PIRP-C")</f>
        <v>PIRP-C</v>
      </c>
      <c r="D2830" t="str">
        <f>SUBSTITUTE(SUBSTITUTE(SUBSTITUTE(_15_Min_Squared[[#This Row],[Source.Name]],"15MinInspection",""),"OutputPirpILS.txt",".csv"),"OutputPirpC.txt",".csv")</f>
        <v>20211120_Inner_Maribyrnong_Buy2.csv</v>
      </c>
      <c r="E2830" t="str">
        <f>MID(_15_Min_Squared[[#This Row],[Transform File.After construction the inspections are]],SEARCH("Inspection at ",_15_Min_Squared[[#This Row],[Transform File.After construction the inspections are]])+14,255)</f>
        <v>11 Glamis Road- West Footscray inspection window starts at 13</v>
      </c>
      <c r="F2830" t="str">
        <f>LEFT(_15_Min_Squared[[#This Row],[Intermediate Property Name]],SEARCH(" inspection window",_15_Min_Squared[[#This Row],[Intermediate Property Name]])-1)</f>
        <v>11 Glamis Road- West Footscray</v>
      </c>
      <c r="G28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29))))</f>
        <v>Improve</v>
      </c>
      <c r="H2830">
        <f>SUMIFS(Scores[Score],Scores[Location],_15_Min_Squared[[#This Row],[Property]],Scores[File Name],_15_Min_Squared[[#This Row],[From File]])</f>
        <v>1</v>
      </c>
      <c r="I28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1 Glamis Road- West Footscray inspection window starts at 13PIRP-CImprove</v>
      </c>
      <c r="M2830" s="1">
        <f>IF(ISERROR(MATCH(_15_Min_Squared[[#This Row],[Duplicate Value Key]],L2831:L14589,0)),_15_Min_Squared[[#This Row],[Value]],0)</f>
        <v>1</v>
      </c>
    </row>
    <row r="2831" spans="1:13" x14ac:dyDescent="0.25">
      <c r="A2831" t="s">
        <v>12478</v>
      </c>
      <c r="B2831" t="s">
        <v>808</v>
      </c>
      <c r="C2831" t="str">
        <f>IF((ISNUMBER(SEARCH("PIRPILS",_15_Min_Squared[[#This Row],[Source.Name]]))),"ILS","PIRP-C")</f>
        <v>PIRP-C</v>
      </c>
      <c r="D2831" t="str">
        <f>SUBSTITUTE(SUBSTITUTE(SUBSTITUTE(_15_Min_Squared[[#This Row],[Source.Name]],"15MinInspection",""),"OutputPirpILS.txt",".csv"),"OutputPirpC.txt",".csv")</f>
        <v>20211120_Inner_Maribyrnong_Buy2.csv</v>
      </c>
      <c r="E2831" t="str">
        <f>MID(_15_Min_Squared[[#This Row],[Transform File.After construction the inspections are]],SEARCH("Inspection at ",_15_Min_Squared[[#This Row],[Transform File.After construction the inspections are]])+14,255)</f>
        <v>139 Sunshine Road- West Footscray inspection window starts at 13</v>
      </c>
      <c r="F2831" t="str">
        <f>LEFT(_15_Min_Squared[[#This Row],[Intermediate Property Name]],SEARCH(" inspection window",_15_Min_Squared[[#This Row],[Intermediate Property Name]])-1)</f>
        <v>139 Sunshine Road- West Footscray</v>
      </c>
      <c r="G28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30))))</f>
        <v>Improve</v>
      </c>
      <c r="H2831">
        <f>SUMIFS(Scores[Score],Scores[Location],_15_Min_Squared[[#This Row],[Property]],Scores[File Name],_15_Min_Squared[[#This Row],[From File]])</f>
        <v>2</v>
      </c>
      <c r="I28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39 Sunshine Road- West Footscray inspection window starts at 13PIRP-CImprove</v>
      </c>
      <c r="M2831" s="1">
        <f>IF(ISERROR(MATCH(_15_Min_Squared[[#This Row],[Duplicate Value Key]],L2832:L14590,0)),_15_Min_Squared[[#This Row],[Value]],0)</f>
        <v>2</v>
      </c>
    </row>
    <row r="2832" spans="1:13" x14ac:dyDescent="0.25">
      <c r="A2832" t="s">
        <v>12478</v>
      </c>
      <c r="B2832" t="s">
        <v>809</v>
      </c>
      <c r="C2832" t="str">
        <f>IF((ISNUMBER(SEARCH("PIRPILS",_15_Min_Squared[[#This Row],[Source.Name]]))),"ILS","PIRP-C")</f>
        <v>PIRP-C</v>
      </c>
      <c r="D2832" t="str">
        <f>SUBSTITUTE(SUBSTITUTE(SUBSTITUTE(_15_Min_Squared[[#This Row],[Source.Name]],"15MinInspection",""),"OutputPirpILS.txt",".csv"),"OutputPirpC.txt",".csv")</f>
        <v>20211120_Inner_Maribyrnong_Buy2.csv</v>
      </c>
      <c r="E2832" t="str">
        <f>MID(_15_Min_Squared[[#This Row],[Transform File.After construction the inspections are]],SEARCH("Inspection at ",_15_Min_Squared[[#This Row],[Transform File.After construction the inspections are]])+14,255)</f>
        <v>7/659 Barkly Street- West Footscray inspection window starts at 14</v>
      </c>
      <c r="F2832" t="str">
        <f>LEFT(_15_Min_Squared[[#This Row],[Intermediate Property Name]],SEARCH(" inspection window",_15_Min_Squared[[#This Row],[Intermediate Property Name]])-1)</f>
        <v>7/659 Barkly Street- West Footscray</v>
      </c>
      <c r="G28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31))))</f>
        <v>Improve</v>
      </c>
      <c r="H2832">
        <f>SUMIFS(Scores[Score],Scores[Location],_15_Min_Squared[[#This Row],[Property]],Scores[File Name],_15_Min_Squared[[#This Row],[From File]])</f>
        <v>3</v>
      </c>
      <c r="I28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7/659 Barkly Street- West Footscray inspection window starts at 14PIRP-CImprove</v>
      </c>
      <c r="M2832" s="1">
        <f>IF(ISERROR(MATCH(_15_Min_Squared[[#This Row],[Duplicate Value Key]],L2833:L14591,0)),_15_Min_Squared[[#This Row],[Value]],0)</f>
        <v>3</v>
      </c>
    </row>
    <row r="2833" spans="1:13" x14ac:dyDescent="0.25">
      <c r="A2833" t="s">
        <v>12478</v>
      </c>
      <c r="B2833" t="s">
        <v>811</v>
      </c>
      <c r="C2833" t="str">
        <f>IF((ISNUMBER(SEARCH("PIRPILS",_15_Min_Squared[[#This Row],[Source.Name]]))),"ILS","PIRP-C")</f>
        <v>PIRP-C</v>
      </c>
      <c r="D2833" t="str">
        <f>SUBSTITUTE(SUBSTITUTE(SUBSTITUTE(_15_Min_Squared[[#This Row],[Source.Name]],"15MinInspection",""),"OutputPirpILS.txt",".csv"),"OutputPirpC.txt",".csv")</f>
        <v>20211120_Inner_Maribyrnong_Buy2.csv</v>
      </c>
      <c r="E2833" t="str">
        <f>MID(_15_Min_Squared[[#This Row],[Transform File.After construction the inspections are]],SEARCH("Inspection at ",_15_Min_Squared[[#This Row],[Transform File.After construction the inspections are]])+14,255)</f>
        <v>17 Eldridge Street- Footscray inspection window starts at 14</v>
      </c>
      <c r="F2833" t="str">
        <f>LEFT(_15_Min_Squared[[#This Row],[Intermediate Property Name]],SEARCH(" inspection window",_15_Min_Squared[[#This Row],[Intermediate Property Name]])-1)</f>
        <v>17 Eldridge Street- Footscray</v>
      </c>
      <c r="G28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32))))</f>
        <v>Improve</v>
      </c>
      <c r="H2833">
        <f>SUMIFS(Scores[Score],Scores[Location],_15_Min_Squared[[#This Row],[Property]],Scores[File Name],_15_Min_Squared[[#This Row],[From File]])</f>
        <v>4</v>
      </c>
      <c r="I28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7 Eldridge Street- Footscray inspection window starts at 14PIRP-CImprove</v>
      </c>
      <c r="M2833" s="1">
        <f>IF(ISERROR(MATCH(_15_Min_Squared[[#This Row],[Duplicate Value Key]],L2834:L14592,0)),_15_Min_Squared[[#This Row],[Value]],0)</f>
        <v>4</v>
      </c>
    </row>
    <row r="2834" spans="1:13" x14ac:dyDescent="0.25">
      <c r="A2834" t="s">
        <v>12478</v>
      </c>
      <c r="B2834" t="s">
        <v>812</v>
      </c>
      <c r="C2834" t="str">
        <f>IF((ISNUMBER(SEARCH("PIRPILS",_15_Min_Squared[[#This Row],[Source.Name]]))),"ILS","PIRP-C")</f>
        <v>PIRP-C</v>
      </c>
      <c r="D2834" t="str">
        <f>SUBSTITUTE(SUBSTITUTE(SUBSTITUTE(_15_Min_Squared[[#This Row],[Source.Name]],"15MinInspection",""),"OutputPirpILS.txt",".csv"),"OutputPirpC.txt",".csv")</f>
        <v>20211120_Inner_Maribyrnong_Buy2.csv</v>
      </c>
      <c r="E2834" t="str">
        <f>MID(_15_Min_Squared[[#This Row],[Transform File.After construction the inspections are]],SEARCH("Inspection at ",_15_Min_Squared[[#This Row],[Transform File.After construction the inspections are]])+14,255)</f>
        <v>106/21 Buckingham Street- Footscray inspection window starts at 15</v>
      </c>
      <c r="F2834" t="str">
        <f>LEFT(_15_Min_Squared[[#This Row],[Intermediate Property Name]],SEARCH(" inspection window",_15_Min_Squared[[#This Row],[Intermediate Property Name]])-1)</f>
        <v>106/21 Buckingham Street- Footscray</v>
      </c>
      <c r="G28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33))))</f>
        <v>Improve</v>
      </c>
      <c r="H2834">
        <f>SUMIFS(Scores[Score],Scores[Location],_15_Min_Squared[[#This Row],[Property]],Scores[File Name],_15_Min_Squared[[#This Row],[From File]])</f>
        <v>3</v>
      </c>
      <c r="I28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106/21 Buckingham Street- Footscray inspection window starts at 15PIRP-CImprove</v>
      </c>
      <c r="M2834" s="1">
        <f>IF(ISERROR(MATCH(_15_Min_Squared[[#This Row],[Duplicate Value Key]],L2835:L14593,0)),_15_Min_Squared[[#This Row],[Value]],0)</f>
        <v>3</v>
      </c>
    </row>
    <row r="2835" spans="1:13" x14ac:dyDescent="0.25">
      <c r="A2835" t="s">
        <v>12478</v>
      </c>
      <c r="B2835" t="s">
        <v>814</v>
      </c>
      <c r="C2835" t="str">
        <f>IF((ISNUMBER(SEARCH("PIRPILS",_15_Min_Squared[[#This Row],[Source.Name]]))),"ILS","PIRP-C")</f>
        <v>PIRP-C</v>
      </c>
      <c r="D2835" t="str">
        <f>SUBSTITUTE(SUBSTITUTE(SUBSTITUTE(_15_Min_Squared[[#This Row],[Source.Name]],"15MinInspection",""),"OutputPirpILS.txt",".csv"),"OutputPirpC.txt",".csv")</f>
        <v>20211120_Inner_Maribyrnong_Buy2.csv</v>
      </c>
      <c r="E2835" t="str">
        <f>MID(_15_Min_Squared[[#This Row],[Transform File.After construction the inspections are]],SEARCH("Inspection at ",_15_Min_Squared[[#This Row],[Transform File.After construction the inspections are]])+14,255)</f>
        <v>7/6 Rosamond Road- Footscray inspection window starts at 15</v>
      </c>
      <c r="F2835" t="str">
        <f>LEFT(_15_Min_Squared[[#This Row],[Intermediate Property Name]],SEARCH(" inspection window",_15_Min_Squared[[#This Row],[Intermediate Property Name]])-1)</f>
        <v>7/6 Rosamond Road- Footscray</v>
      </c>
      <c r="G28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34))))</f>
        <v>Improve</v>
      </c>
      <c r="H2835">
        <f>SUMIFS(Scores[Score],Scores[Location],_15_Min_Squared[[#This Row],[Property]],Scores[File Name],_15_Min_Squared[[#This Row],[From File]])</f>
        <v>1</v>
      </c>
      <c r="I28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nspection at 7/6 Rosamond Road- Footscray inspection window starts at 15PIRP-CImprove</v>
      </c>
      <c r="M2835" s="1">
        <f>IF(ISERROR(MATCH(_15_Min_Squared[[#This Row],[Duplicate Value Key]],L2836:L14594,0)),_15_Min_Squared[[#This Row],[Value]],0)</f>
        <v>1</v>
      </c>
    </row>
    <row r="2836" spans="1:13" x14ac:dyDescent="0.25">
      <c r="A2836" t="s">
        <v>12478</v>
      </c>
      <c r="B2836" t="s">
        <v>13556</v>
      </c>
      <c r="C2836" t="str">
        <f>IF((ISNUMBER(SEARCH("PIRPILS",_15_Min_Squared[[#This Row],[Source.Name]]))),"ILS","PIRP-C")</f>
        <v>PIRP-C</v>
      </c>
      <c r="D2836" t="str">
        <f>SUBSTITUTE(SUBSTITUTE(SUBSTITUTE(_15_Min_Squared[[#This Row],[Source.Name]],"15MinInspection",""),"OutputPirpILS.txt",".csv"),"OutputPirpC.txt",".csv")</f>
        <v>20211120_Inner_Maribyrnong_Buy2.csv</v>
      </c>
      <c r="E28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36" t="e">
        <f>LEFT(_15_Min_Squared[[#This Row],[Intermediate Property Name]],SEARCH(" inspection window",_15_Min_Squared[[#This Row],[Intermediate Property Name]])-1)</f>
        <v>#VALUE!</v>
      </c>
      <c r="G28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35))))</f>
        <v>Improve</v>
      </c>
      <c r="H2836">
        <f>SUMIFS(Scores[Score],Scores[Location],_15_Min_Squared[[#This Row],[Property]],Scores[File Name],_15_Min_Squared[[#This Row],[From File]])</f>
        <v>0</v>
      </c>
      <c r="I283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822</v>
      </c>
      <c r="J28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Construct aspect of algorithm took 12822milliseconds to run. PIRP-CImprove</v>
      </c>
      <c r="M2836" s="1">
        <f>IF(ISERROR(MATCH(_15_Min_Squared[[#This Row],[Duplicate Value Key]],L2837:L14595,0)),_15_Min_Squared[[#This Row],[Value]],0)</f>
        <v>0</v>
      </c>
    </row>
    <row r="2837" spans="1:13" x14ac:dyDescent="0.25">
      <c r="A2837" t="s">
        <v>12478</v>
      </c>
      <c r="B2837" t="s">
        <v>15508</v>
      </c>
      <c r="C2837" t="str">
        <f>IF((ISNUMBER(SEARCH("PIRPILS",_15_Min_Squared[[#This Row],[Source.Name]]))),"ILS","PIRP-C")</f>
        <v>PIRP-C</v>
      </c>
      <c r="D2837" t="str">
        <f>SUBSTITUTE(SUBSTITUTE(SUBSTITUTE(_15_Min_Squared[[#This Row],[Source.Name]],"15MinInspection",""),"OutputPirpILS.txt",".csv"),"OutputPirpC.txt",".csv")</f>
        <v>20211120_Inner_Maribyrnong_Buy2.csv</v>
      </c>
      <c r="E28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37" t="e">
        <f>LEFT(_15_Min_Squared[[#This Row],[Intermediate Property Name]],SEARCH(" inspection window",_15_Min_Squared[[#This Row],[Intermediate Property Name]])-1)</f>
        <v>#VALUE!</v>
      </c>
      <c r="G28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36))))</f>
        <v>Improve</v>
      </c>
      <c r="H2837">
        <f>SUMIFS(Scores[Score],Scores[Location],_15_Min_Squared[[#This Row],[Property]],Scores[File Name],_15_Min_Squared[[#This Row],[From File]])</f>
        <v>0</v>
      </c>
      <c r="I28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3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7</v>
      </c>
      <c r="K28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Improve aspect of algorithm took 1007milliseconds to run.PIRP-CImprove</v>
      </c>
      <c r="M2837" s="1">
        <f>IF(ISERROR(MATCH(_15_Min_Squared[[#This Row],[Duplicate Value Key]],L2838:L14596,0)),_15_Min_Squared[[#This Row],[Value]],0)</f>
        <v>0</v>
      </c>
    </row>
    <row r="2838" spans="1:13" x14ac:dyDescent="0.25">
      <c r="A2838" t="s">
        <v>12478</v>
      </c>
      <c r="B2838" t="s">
        <v>11</v>
      </c>
      <c r="C2838" t="str">
        <f>IF((ISNUMBER(SEARCH("PIRPILS",_15_Min_Squared[[#This Row],[Source.Name]]))),"ILS","PIRP-C")</f>
        <v>PIRP-C</v>
      </c>
      <c r="D2838" t="str">
        <f>SUBSTITUTE(SUBSTITUTE(SUBSTITUTE(_15_Min_Squared[[#This Row],[Source.Name]],"15MinInspection",""),"OutputPirpILS.txt",".csv"),"OutputPirpC.txt",".csv")</f>
        <v>20211120_Inner_Maribyrnong_Buy2.csv</v>
      </c>
      <c r="E28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38" t="e">
        <f>LEFT(_15_Min_Squared[[#This Row],[Intermediate Property Name]],SEARCH(" inspection window",_15_Min_Squared[[#This Row],[Intermediate Property Name]])-1)</f>
        <v>#VALUE!</v>
      </c>
      <c r="G28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37))))</f>
        <v>Neighbourhood Replace</v>
      </c>
      <c r="H2838">
        <f>SUMIFS(Scores[Score],Scores[Location],_15_Min_Squared[[#This Row],[Property]],Scores[File Name],_15_Min_Squared[[#This Row],[From File]])</f>
        <v>0</v>
      </c>
      <c r="I28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38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8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 Neighbourhood Replace aspect of algorithm took 0milliseconds to run. PIRP-CNeighbourhood Replace</v>
      </c>
      <c r="M2838" s="1">
        <f>IF(ISERROR(MATCH(_15_Min_Squared[[#This Row],[Duplicate Value Key]],L2839:L14597,0)),_15_Min_Squared[[#This Row],[Value]],0)</f>
        <v>0</v>
      </c>
    </row>
    <row r="2839" spans="1:13" x14ac:dyDescent="0.25">
      <c r="A2839" t="s">
        <v>12478</v>
      </c>
      <c r="B2839" t="s">
        <v>15509</v>
      </c>
      <c r="C2839" t="str">
        <f>IF((ISNUMBER(SEARCH("PIRPILS",_15_Min_Squared[[#This Row],[Source.Name]]))),"ILS","PIRP-C")</f>
        <v>PIRP-C</v>
      </c>
      <c r="D2839" t="str">
        <f>SUBSTITUTE(SUBSTITUTE(SUBSTITUTE(_15_Min_Squared[[#This Row],[Source.Name]],"15MinInspection",""),"OutputPirpILS.txt",".csv"),"OutputPirpC.txt",".csv")</f>
        <v>20211120_Inner_Maribyrnong_Buy2.csv</v>
      </c>
      <c r="E28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39" t="e">
        <f>LEFT(_15_Min_Squared[[#This Row],[Intermediate Property Name]],SEARCH(" inspection window",_15_Min_Squared[[#This Row],[Intermediate Property Name]])-1)</f>
        <v>#VALUE!</v>
      </c>
      <c r="G28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38))))</f>
        <v>Construct</v>
      </c>
      <c r="H2839">
        <f>SUMIFS(Scores[Score],Scores[Location],_15_Min_Squared[[#This Row],[Property]],Scores[File Name],_15_Min_Squared[[#This Row],[From File]])</f>
        <v>0</v>
      </c>
      <c r="I28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C.txtOverall the algorithm took 13829milliseconds to run.PIRP-CConstruct</v>
      </c>
      <c r="M2839" s="1">
        <f>IF(ISERROR(MATCH(_15_Min_Squared[[#This Row],[Duplicate Value Key]],L2840:L14598,0)),_15_Min_Squared[[#This Row],[Value]],0)</f>
        <v>0</v>
      </c>
    </row>
    <row r="2840" spans="1:13" x14ac:dyDescent="0.25">
      <c r="A2840" t="s">
        <v>12479</v>
      </c>
      <c r="B2840" t="s">
        <v>2686</v>
      </c>
      <c r="C2840" t="str">
        <f>IF((ISNUMBER(SEARCH("PIRPILS",_15_Min_Squared[[#This Row],[Source.Name]]))),"ILS","PIRP-C")</f>
        <v>ILS</v>
      </c>
      <c r="D2840" t="str">
        <f>SUBSTITUTE(SUBSTITUTE(SUBSTITUTE(_15_Min_Squared[[#This Row],[Source.Name]],"15MinInspection",""),"OutputPirpILS.txt",".csv"),"OutputPirpC.txt",".csv")</f>
        <v>20211120_Inner_Maribyrnong_Buy2.csv</v>
      </c>
      <c r="E2840" t="str">
        <f>MID(_15_Min_Squared[[#This Row],[Transform File.After construction the inspections are]],SEARCH("Inspection at ",_15_Min_Squared[[#This Row],[Transform File.After construction the inspections are]])+14,255)</f>
        <v>9/4 Saltriver Place- Footscray inspection window starts at 10</v>
      </c>
      <c r="F2840" t="str">
        <f>LEFT(_15_Min_Squared[[#This Row],[Intermediate Property Name]],SEARCH(" inspection window",_15_Min_Squared[[#This Row],[Intermediate Property Name]])-1)</f>
        <v>9/4 Saltriver Place- Footscray</v>
      </c>
      <c r="G28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39))))</f>
        <v>Construct</v>
      </c>
      <c r="H2840">
        <f>SUMIFS(Scores[Score],Scores[Location],_15_Min_Squared[[#This Row],[Property]],Scores[File Name],_15_Min_Squared[[#This Row],[From File]])</f>
        <v>3</v>
      </c>
      <c r="I28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ILS.txtInspection at 9/4 Saltriver Place- Footscray inspection window starts at 10ILSConstruct</v>
      </c>
      <c r="M2840" s="1">
        <f>IF(ISERROR(MATCH(_15_Min_Squared[[#This Row],[Duplicate Value Key]],L2841:L14599,0)),_15_Min_Squared[[#This Row],[Value]],0)</f>
        <v>3</v>
      </c>
    </row>
    <row r="2841" spans="1:13" x14ac:dyDescent="0.25">
      <c r="A2841" t="s">
        <v>12479</v>
      </c>
      <c r="B2841" t="s">
        <v>811</v>
      </c>
      <c r="C2841" t="str">
        <f>IF((ISNUMBER(SEARCH("PIRPILS",_15_Min_Squared[[#This Row],[Source.Name]]))),"ILS","PIRP-C")</f>
        <v>ILS</v>
      </c>
      <c r="D2841" t="str">
        <f>SUBSTITUTE(SUBSTITUTE(SUBSTITUTE(_15_Min_Squared[[#This Row],[Source.Name]],"15MinInspection",""),"OutputPirpILS.txt",".csv"),"OutputPirpC.txt",".csv")</f>
        <v>20211120_Inner_Maribyrnong_Buy2.csv</v>
      </c>
      <c r="E2841" t="str">
        <f>MID(_15_Min_Squared[[#This Row],[Transform File.After construction the inspections are]],SEARCH("Inspection at ",_15_Min_Squared[[#This Row],[Transform File.After construction the inspections are]])+14,255)</f>
        <v>17 Eldridge Street- Footscray inspection window starts at 14</v>
      </c>
      <c r="F2841" t="str">
        <f>LEFT(_15_Min_Squared[[#This Row],[Intermediate Property Name]],SEARCH(" inspection window",_15_Min_Squared[[#This Row],[Intermediate Property Name]])-1)</f>
        <v>17 Eldridge Street- Footscray</v>
      </c>
      <c r="G28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40))))</f>
        <v>Construct</v>
      </c>
      <c r="H2841">
        <f>SUMIFS(Scores[Score],Scores[Location],_15_Min_Squared[[#This Row],[Property]],Scores[File Name],_15_Min_Squared[[#This Row],[From File]])</f>
        <v>4</v>
      </c>
      <c r="I28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ILS.txtInspection at 17 Eldridge Street- Footscray inspection window starts at 14ILSConstruct</v>
      </c>
      <c r="M2841" s="1">
        <f>IF(ISERROR(MATCH(_15_Min_Squared[[#This Row],[Duplicate Value Key]],L2842:L14600,0)),_15_Min_Squared[[#This Row],[Value]],0)</f>
        <v>4</v>
      </c>
    </row>
    <row r="2842" spans="1:13" x14ac:dyDescent="0.25">
      <c r="A2842" t="s">
        <v>12479</v>
      </c>
      <c r="B2842" t="s">
        <v>2072</v>
      </c>
      <c r="C2842" t="str">
        <f>IF((ISNUMBER(SEARCH("PIRPILS",_15_Min_Squared[[#This Row],[Source.Name]]))),"ILS","PIRP-C")</f>
        <v>ILS</v>
      </c>
      <c r="D2842" t="str">
        <f>SUBSTITUTE(SUBSTITUTE(SUBSTITUTE(_15_Min_Squared[[#This Row],[Source.Name]],"15MinInspection",""),"OutputPirpILS.txt",".csv"),"OutputPirpC.txt",".csv")</f>
        <v>20211120_Inner_Maribyrnong_Buy2.csv</v>
      </c>
      <c r="E2842" t="str">
        <f>MID(_15_Min_Squared[[#This Row],[Transform File.After construction the inspections are]],SEARCH("Inspection at ",_15_Min_Squared[[#This Row],[Transform File.After construction the inspections are]])+14,255)</f>
        <v>2/80 Moreland Street- Footscray inspection window starts at 15</v>
      </c>
      <c r="F2842" t="str">
        <f>LEFT(_15_Min_Squared[[#This Row],[Intermediate Property Name]],SEARCH(" inspection window",_15_Min_Squared[[#This Row],[Intermediate Property Name]])-1)</f>
        <v>2/80 Moreland Street- Footscray</v>
      </c>
      <c r="G28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41))))</f>
        <v>Construct</v>
      </c>
      <c r="H2842">
        <f>SUMIFS(Scores[Score],Scores[Location],_15_Min_Squared[[#This Row],[Property]],Scores[File Name],_15_Min_Squared[[#This Row],[From File]])</f>
        <v>1</v>
      </c>
      <c r="I28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ILS.txtInspection at 2/80 Moreland Street- Footscray inspection window starts at 15ILSConstruct</v>
      </c>
      <c r="M2842" s="1">
        <f>IF(ISERROR(MATCH(_15_Min_Squared[[#This Row],[Duplicate Value Key]],L2843:L14601,0)),_15_Min_Squared[[#This Row],[Value]],0)</f>
        <v>1</v>
      </c>
    </row>
    <row r="2843" spans="1:13" x14ac:dyDescent="0.25">
      <c r="A2843" t="s">
        <v>12479</v>
      </c>
      <c r="B2843" t="s">
        <v>10</v>
      </c>
      <c r="C2843" t="str">
        <f>IF((ISNUMBER(SEARCH("PIRPILS",_15_Min_Squared[[#This Row],[Source.Name]]))),"ILS","PIRP-C")</f>
        <v>ILS</v>
      </c>
      <c r="D2843" t="str">
        <f>SUBSTITUTE(SUBSTITUTE(SUBSTITUTE(_15_Min_Squared[[#This Row],[Source.Name]],"15MinInspection",""),"OutputPirpILS.txt",".csv"),"OutputPirpC.txt",".csv")</f>
        <v>20211120_Inner_Maribyrnong_Buy2.csv</v>
      </c>
      <c r="E284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43" t="e">
        <f>LEFT(_15_Min_Squared[[#This Row],[Intermediate Property Name]],SEARCH(" inspection window",_15_Min_Squared[[#This Row],[Intermediate Property Name]])-1)</f>
        <v>#VALUE!</v>
      </c>
      <c r="G28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42))))</f>
        <v>Improve</v>
      </c>
      <c r="H2843">
        <f>SUMIFS(Scores[Score],Scores[Location],_15_Min_Squared[[#This Row],[Property]],Scores[File Name],_15_Min_Squared[[#This Row],[From File]])</f>
        <v>0</v>
      </c>
      <c r="I28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ILS.txtAfter Improve inspections areILSImprove</v>
      </c>
      <c r="M2843" s="1">
        <f>IF(ISERROR(MATCH(_15_Min_Squared[[#This Row],[Duplicate Value Key]],L2844:L14602,0)),_15_Min_Squared[[#This Row],[Value]],0)</f>
        <v>0</v>
      </c>
    </row>
    <row r="2844" spans="1:13" x14ac:dyDescent="0.25">
      <c r="A2844" t="s">
        <v>12479</v>
      </c>
      <c r="B2844" t="s">
        <v>2686</v>
      </c>
      <c r="C2844" t="str">
        <f>IF((ISNUMBER(SEARCH("PIRPILS",_15_Min_Squared[[#This Row],[Source.Name]]))),"ILS","PIRP-C")</f>
        <v>ILS</v>
      </c>
      <c r="D2844" t="str">
        <f>SUBSTITUTE(SUBSTITUTE(SUBSTITUTE(_15_Min_Squared[[#This Row],[Source.Name]],"15MinInspection",""),"OutputPirpILS.txt",".csv"),"OutputPirpC.txt",".csv")</f>
        <v>20211120_Inner_Maribyrnong_Buy2.csv</v>
      </c>
      <c r="E2844" t="str">
        <f>MID(_15_Min_Squared[[#This Row],[Transform File.After construction the inspections are]],SEARCH("Inspection at ",_15_Min_Squared[[#This Row],[Transform File.After construction the inspections are]])+14,255)</f>
        <v>9/4 Saltriver Place- Footscray inspection window starts at 10</v>
      </c>
      <c r="F2844" t="str">
        <f>LEFT(_15_Min_Squared[[#This Row],[Intermediate Property Name]],SEARCH(" inspection window",_15_Min_Squared[[#This Row],[Intermediate Property Name]])-1)</f>
        <v>9/4 Saltriver Place- Footscray</v>
      </c>
      <c r="G28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43))))</f>
        <v>Improve</v>
      </c>
      <c r="H2844">
        <f>SUMIFS(Scores[Score],Scores[Location],_15_Min_Squared[[#This Row],[Property]],Scores[File Name],_15_Min_Squared[[#This Row],[From File]])</f>
        <v>3</v>
      </c>
      <c r="I28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ILS.txtInspection at 9/4 Saltriver Place- Footscray inspection window starts at 10ILSImprove</v>
      </c>
      <c r="M2844" s="1">
        <f>IF(ISERROR(MATCH(_15_Min_Squared[[#This Row],[Duplicate Value Key]],L2845:L14603,0)),_15_Min_Squared[[#This Row],[Value]],0)</f>
        <v>3</v>
      </c>
    </row>
    <row r="2845" spans="1:13" x14ac:dyDescent="0.25">
      <c r="A2845" t="s">
        <v>12479</v>
      </c>
      <c r="B2845" t="s">
        <v>811</v>
      </c>
      <c r="C2845" t="str">
        <f>IF((ISNUMBER(SEARCH("PIRPILS",_15_Min_Squared[[#This Row],[Source.Name]]))),"ILS","PIRP-C")</f>
        <v>ILS</v>
      </c>
      <c r="D2845" t="str">
        <f>SUBSTITUTE(SUBSTITUTE(SUBSTITUTE(_15_Min_Squared[[#This Row],[Source.Name]],"15MinInspection",""),"OutputPirpILS.txt",".csv"),"OutputPirpC.txt",".csv")</f>
        <v>20211120_Inner_Maribyrnong_Buy2.csv</v>
      </c>
      <c r="E2845" t="str">
        <f>MID(_15_Min_Squared[[#This Row],[Transform File.After construction the inspections are]],SEARCH("Inspection at ",_15_Min_Squared[[#This Row],[Transform File.After construction the inspections are]])+14,255)</f>
        <v>17 Eldridge Street- Footscray inspection window starts at 14</v>
      </c>
      <c r="F2845" t="str">
        <f>LEFT(_15_Min_Squared[[#This Row],[Intermediate Property Name]],SEARCH(" inspection window",_15_Min_Squared[[#This Row],[Intermediate Property Name]])-1)</f>
        <v>17 Eldridge Street- Footscray</v>
      </c>
      <c r="G28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44))))</f>
        <v>Improve</v>
      </c>
      <c r="H2845">
        <f>SUMIFS(Scores[Score],Scores[Location],_15_Min_Squared[[#This Row],[Property]],Scores[File Name],_15_Min_Squared[[#This Row],[From File]])</f>
        <v>4</v>
      </c>
      <c r="I28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ILS.txtInspection at 17 Eldridge Street- Footscray inspection window starts at 14ILSImprove</v>
      </c>
      <c r="M2845" s="1">
        <f>IF(ISERROR(MATCH(_15_Min_Squared[[#This Row],[Duplicate Value Key]],L2846:L14604,0)),_15_Min_Squared[[#This Row],[Value]],0)</f>
        <v>4</v>
      </c>
    </row>
    <row r="2846" spans="1:13" x14ac:dyDescent="0.25">
      <c r="A2846" t="s">
        <v>12479</v>
      </c>
      <c r="B2846" t="s">
        <v>2072</v>
      </c>
      <c r="C2846" t="str">
        <f>IF((ISNUMBER(SEARCH("PIRPILS",_15_Min_Squared[[#This Row],[Source.Name]]))),"ILS","PIRP-C")</f>
        <v>ILS</v>
      </c>
      <c r="D2846" t="str">
        <f>SUBSTITUTE(SUBSTITUTE(SUBSTITUTE(_15_Min_Squared[[#This Row],[Source.Name]],"15MinInspection",""),"OutputPirpILS.txt",".csv"),"OutputPirpC.txt",".csv")</f>
        <v>20211120_Inner_Maribyrnong_Buy2.csv</v>
      </c>
      <c r="E2846" t="str">
        <f>MID(_15_Min_Squared[[#This Row],[Transform File.After construction the inspections are]],SEARCH("Inspection at ",_15_Min_Squared[[#This Row],[Transform File.After construction the inspections are]])+14,255)</f>
        <v>2/80 Moreland Street- Footscray inspection window starts at 15</v>
      </c>
      <c r="F2846" t="str">
        <f>LEFT(_15_Min_Squared[[#This Row],[Intermediate Property Name]],SEARCH(" inspection window",_15_Min_Squared[[#This Row],[Intermediate Property Name]])-1)</f>
        <v>2/80 Moreland Street- Footscray</v>
      </c>
      <c r="G28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45))))</f>
        <v>Improve</v>
      </c>
      <c r="H2846">
        <f>SUMIFS(Scores[Score],Scores[Location],_15_Min_Squared[[#This Row],[Property]],Scores[File Name],_15_Min_Squared[[#This Row],[From File]])</f>
        <v>1</v>
      </c>
      <c r="I28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ILS.txtInspection at 2/80 Moreland Street- Footscray inspection window starts at 15ILSImprove</v>
      </c>
      <c r="M2846" s="1">
        <f>IF(ISERROR(MATCH(_15_Min_Squared[[#This Row],[Duplicate Value Key]],L2847:L14605,0)),_15_Min_Squared[[#This Row],[Value]],0)</f>
        <v>1</v>
      </c>
    </row>
    <row r="2847" spans="1:13" x14ac:dyDescent="0.25">
      <c r="A2847" t="s">
        <v>12479</v>
      </c>
      <c r="B2847" t="s">
        <v>814</v>
      </c>
      <c r="C2847" t="str">
        <f>IF((ISNUMBER(SEARCH("PIRPILS",_15_Min_Squared[[#This Row],[Source.Name]]))),"ILS","PIRP-C")</f>
        <v>ILS</v>
      </c>
      <c r="D2847" t="str">
        <f>SUBSTITUTE(SUBSTITUTE(SUBSTITUTE(_15_Min_Squared[[#This Row],[Source.Name]],"15MinInspection",""),"OutputPirpILS.txt",".csv"),"OutputPirpC.txt",".csv")</f>
        <v>20211120_Inner_Maribyrnong_Buy2.csv</v>
      </c>
      <c r="E2847" t="str">
        <f>MID(_15_Min_Squared[[#This Row],[Transform File.After construction the inspections are]],SEARCH("Inspection at ",_15_Min_Squared[[#This Row],[Transform File.After construction the inspections are]])+14,255)</f>
        <v>7/6 Rosamond Road- Footscray inspection window starts at 15</v>
      </c>
      <c r="F2847" t="str">
        <f>LEFT(_15_Min_Squared[[#This Row],[Intermediate Property Name]],SEARCH(" inspection window",_15_Min_Squared[[#This Row],[Intermediate Property Name]])-1)</f>
        <v>7/6 Rosamond Road- Footscray</v>
      </c>
      <c r="G28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46))))</f>
        <v>Improve</v>
      </c>
      <c r="H2847">
        <f>SUMIFS(Scores[Score],Scores[Location],_15_Min_Squared[[#This Row],[Property]],Scores[File Name],_15_Min_Squared[[#This Row],[From File]])</f>
        <v>1</v>
      </c>
      <c r="I28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ILS.txtInspection at 7/6 Rosamond Road- Footscray inspection window starts at 15ILSImprove</v>
      </c>
      <c r="M2847" s="1">
        <f>IF(ISERROR(MATCH(_15_Min_Squared[[#This Row],[Duplicate Value Key]],L2848:L14606,0)),_15_Min_Squared[[#This Row],[Value]],0)</f>
        <v>1</v>
      </c>
    </row>
    <row r="2848" spans="1:13" x14ac:dyDescent="0.25">
      <c r="A2848" t="s">
        <v>12479</v>
      </c>
      <c r="B2848" t="s">
        <v>15510</v>
      </c>
      <c r="C2848" t="str">
        <f>IF((ISNUMBER(SEARCH("PIRPILS",_15_Min_Squared[[#This Row],[Source.Name]]))),"ILS","PIRP-C")</f>
        <v>ILS</v>
      </c>
      <c r="D2848" t="str">
        <f>SUBSTITUTE(SUBSTITUTE(SUBSTITUTE(_15_Min_Squared[[#This Row],[Source.Name]],"15MinInspection",""),"OutputPirpILS.txt",".csv"),"OutputPirpC.txt",".csv")</f>
        <v>20211120_Inner_Maribyrnong_Buy2.csv</v>
      </c>
      <c r="E28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48" t="e">
        <f>LEFT(_15_Min_Squared[[#This Row],[Intermediate Property Name]],SEARCH(" inspection window",_15_Min_Squared[[#This Row],[Intermediate Property Name]])-1)</f>
        <v>#VALUE!</v>
      </c>
      <c r="G28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47))))</f>
        <v>Improve</v>
      </c>
      <c r="H2848">
        <f>SUMIFS(Scores[Score],Scores[Location],_15_Min_Squared[[#This Row],[Property]],Scores[File Name],_15_Min_Squared[[#This Row],[From File]])</f>
        <v>0</v>
      </c>
      <c r="I284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339</v>
      </c>
      <c r="J28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ILS.txtConstruct aspect of algorithm took 5339milliseconds to run. ILSImprove</v>
      </c>
      <c r="M2848" s="1">
        <f>IF(ISERROR(MATCH(_15_Min_Squared[[#This Row],[Duplicate Value Key]],L2849:L14607,0)),_15_Min_Squared[[#This Row],[Value]],0)</f>
        <v>0</v>
      </c>
    </row>
    <row r="2849" spans="1:13" x14ac:dyDescent="0.25">
      <c r="A2849" t="s">
        <v>12479</v>
      </c>
      <c r="B2849" t="s">
        <v>15511</v>
      </c>
      <c r="C2849" t="str">
        <f>IF((ISNUMBER(SEARCH("PIRPILS",_15_Min_Squared[[#This Row],[Source.Name]]))),"ILS","PIRP-C")</f>
        <v>ILS</v>
      </c>
      <c r="D2849" t="str">
        <f>SUBSTITUTE(SUBSTITUTE(SUBSTITUTE(_15_Min_Squared[[#This Row],[Source.Name]],"15MinInspection",""),"OutputPirpILS.txt",".csv"),"OutputPirpC.txt",".csv")</f>
        <v>20211120_Inner_Maribyrnong_Buy2.csv</v>
      </c>
      <c r="E28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49" t="e">
        <f>LEFT(_15_Min_Squared[[#This Row],[Intermediate Property Name]],SEARCH(" inspection window",_15_Min_Squared[[#This Row],[Intermediate Property Name]])-1)</f>
        <v>#VALUE!</v>
      </c>
      <c r="G28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48))))</f>
        <v>Improve</v>
      </c>
      <c r="H2849">
        <f>SUMIFS(Scores[Score],Scores[Location],_15_Min_Squared[[#This Row],[Property]],Scores[File Name],_15_Min_Squared[[#This Row],[From File]])</f>
        <v>0</v>
      </c>
      <c r="I28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4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8107</v>
      </c>
      <c r="K28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ILS.txtImprove aspect of algorithm took 28107milliseconds to run.ILSImprove</v>
      </c>
      <c r="M2849" s="1">
        <f>IF(ISERROR(MATCH(_15_Min_Squared[[#This Row],[Duplicate Value Key]],L2850:L14608,0)),_15_Min_Squared[[#This Row],[Value]],0)</f>
        <v>0</v>
      </c>
    </row>
    <row r="2850" spans="1:13" x14ac:dyDescent="0.25">
      <c r="A2850" t="s">
        <v>12479</v>
      </c>
      <c r="B2850" t="s">
        <v>15512</v>
      </c>
      <c r="C2850" t="str">
        <f>IF((ISNUMBER(SEARCH("PIRPILS",_15_Min_Squared[[#This Row],[Source.Name]]))),"ILS","PIRP-C")</f>
        <v>ILS</v>
      </c>
      <c r="D2850" t="str">
        <f>SUBSTITUTE(SUBSTITUTE(SUBSTITUTE(_15_Min_Squared[[#This Row],[Source.Name]],"15MinInspection",""),"OutputPirpILS.txt",".csv"),"OutputPirpC.txt",".csv")</f>
        <v>20211120_Inner_Maribyrnong_Buy2.csv</v>
      </c>
      <c r="E28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50" t="e">
        <f>LEFT(_15_Min_Squared[[#This Row],[Intermediate Property Name]],SEARCH(" inspection window",_15_Min_Squared[[#This Row],[Intermediate Property Name]])-1)</f>
        <v>#VALUE!</v>
      </c>
      <c r="G28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49))))</f>
        <v>Construct</v>
      </c>
      <c r="H2850">
        <f>SUMIFS(Scores[Score],Scores[Location],_15_Min_Squared[[#This Row],[Property]],Scores[File Name],_15_Min_Squared[[#This Row],[From File]])</f>
        <v>0</v>
      </c>
      <c r="I28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2OutputPirpILS.txt Overall the algorithm took 33447milliseconds to run.ILSConstruct</v>
      </c>
      <c r="M2850" s="1">
        <f>IF(ISERROR(MATCH(_15_Min_Squared[[#This Row],[Duplicate Value Key]],L2851:L14609,0)),_15_Min_Squared[[#This Row],[Value]],0)</f>
        <v>0</v>
      </c>
    </row>
    <row r="2851" spans="1:13" x14ac:dyDescent="0.25">
      <c r="A2851" t="s">
        <v>12483</v>
      </c>
      <c r="B2851" t="s">
        <v>822</v>
      </c>
      <c r="C2851" t="str">
        <f>IF((ISNUMBER(SEARCH("PIRPILS",_15_Min_Squared[[#This Row],[Source.Name]]))),"ILS","PIRP-C")</f>
        <v>PIRP-C</v>
      </c>
      <c r="D2851" t="str">
        <f>SUBSTITUTE(SUBSTITUTE(SUBSTITUTE(_15_Min_Squared[[#This Row],[Source.Name]],"15MinInspection",""),"OutputPirpILS.txt",".csv"),"OutputPirpC.txt",".csv")</f>
        <v>20211120_Inner_Maribyrnong_Buy3.csv</v>
      </c>
      <c r="E2851" t="str">
        <f>MID(_15_Min_Squared[[#This Row],[Transform File.After construction the inspections are]],SEARCH("Inspection at ",_15_Min_Squared[[#This Row],[Transform File.After construction the inspections are]])+14,255)</f>
        <v>5/709 Barkly Street- West Footscray inspection window starts at 11</v>
      </c>
      <c r="F2851" t="str">
        <f>LEFT(_15_Min_Squared[[#This Row],[Intermediate Property Name]],SEARCH(" inspection window",_15_Min_Squared[[#This Row],[Intermediate Property Name]])-1)</f>
        <v>5/709 Barkly Street- West Footscray</v>
      </c>
      <c r="G28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50))))</f>
        <v>Construct</v>
      </c>
      <c r="H2851">
        <f>SUMIFS(Scores[Score],Scores[Location],_15_Min_Squared[[#This Row],[Property]],Scores[File Name],_15_Min_Squared[[#This Row],[From File]])</f>
        <v>3</v>
      </c>
      <c r="I28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5/709 Barkly Street- West Footscray inspection window starts at 11PIRP-CConstruct</v>
      </c>
      <c r="M2851" s="1">
        <f>IF(ISERROR(MATCH(_15_Min_Squared[[#This Row],[Duplicate Value Key]],L2852:L14610,0)),_15_Min_Squared[[#This Row],[Value]],0)</f>
        <v>3</v>
      </c>
    </row>
    <row r="2852" spans="1:13" x14ac:dyDescent="0.25">
      <c r="A2852" t="s">
        <v>12483</v>
      </c>
      <c r="B2852" t="s">
        <v>824</v>
      </c>
      <c r="C2852" t="str">
        <f>IF((ISNUMBER(SEARCH("PIRPILS",_15_Min_Squared[[#This Row],[Source.Name]]))),"ILS","PIRP-C")</f>
        <v>PIRP-C</v>
      </c>
      <c r="D2852" t="str">
        <f>SUBSTITUTE(SUBSTITUTE(SUBSTITUTE(_15_Min_Squared[[#This Row],[Source.Name]],"15MinInspection",""),"OutputPirpILS.txt",".csv"),"OutputPirpC.txt",".csv")</f>
        <v>20211120_Inner_Maribyrnong_Buy3.csv</v>
      </c>
      <c r="E2852" t="str">
        <f>MID(_15_Min_Squared[[#This Row],[Transform File.After construction the inspections are]],SEARCH("Inspection at ",_15_Min_Squared[[#This Row],[Transform File.After construction the inspections are]])+14,255)</f>
        <v>607D /2 Tannery Walk- Footscray inspection window starts at 13</v>
      </c>
      <c r="F2852" t="str">
        <f>LEFT(_15_Min_Squared[[#This Row],[Intermediate Property Name]],SEARCH(" inspection window",_15_Min_Squared[[#This Row],[Intermediate Property Name]])-1)</f>
        <v>607D /2 Tannery Walk- Footscray</v>
      </c>
      <c r="G28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51))))</f>
        <v>Construct</v>
      </c>
      <c r="H2852">
        <f>SUMIFS(Scores[Score],Scores[Location],_15_Min_Squared[[#This Row],[Property]],Scores[File Name],_15_Min_Squared[[#This Row],[From File]])</f>
        <v>1</v>
      </c>
      <c r="I28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607D /2 Tannery Walk- Footscray inspection window starts at 13PIRP-CConstruct</v>
      </c>
      <c r="M2852" s="1">
        <f>IF(ISERROR(MATCH(_15_Min_Squared[[#This Row],[Duplicate Value Key]],L2853:L14611,0)),_15_Min_Squared[[#This Row],[Value]],0)</f>
        <v>1</v>
      </c>
    </row>
    <row r="2853" spans="1:13" x14ac:dyDescent="0.25">
      <c r="A2853" t="s">
        <v>12483</v>
      </c>
      <c r="B2853" t="s">
        <v>825</v>
      </c>
      <c r="C2853" t="str">
        <f>IF((ISNUMBER(SEARCH("PIRPILS",_15_Min_Squared[[#This Row],[Source.Name]]))),"ILS","PIRP-C")</f>
        <v>PIRP-C</v>
      </c>
      <c r="D2853" t="str">
        <f>SUBSTITUTE(SUBSTITUTE(SUBSTITUTE(_15_Min_Squared[[#This Row],[Source.Name]],"15MinInspection",""),"OutputPirpILS.txt",".csv"),"OutputPirpC.txt",".csv")</f>
        <v>20211120_Inner_Maribyrnong_Buy3.csv</v>
      </c>
      <c r="E2853" t="str">
        <f>MID(_15_Min_Squared[[#This Row],[Transform File.After construction the inspections are]],SEARCH("Inspection at ",_15_Min_Squared[[#This Row],[Transform File.After construction the inspections are]])+14,255)</f>
        <v>45 Lily Street- Seddon inspection window starts at 13</v>
      </c>
      <c r="F2853" t="str">
        <f>LEFT(_15_Min_Squared[[#This Row],[Intermediate Property Name]],SEARCH(" inspection window",_15_Min_Squared[[#This Row],[Intermediate Property Name]])-1)</f>
        <v>45 Lily Street- Seddon</v>
      </c>
      <c r="G28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52))))</f>
        <v>Construct</v>
      </c>
      <c r="H2853">
        <f>SUMIFS(Scores[Score],Scores[Location],_15_Min_Squared[[#This Row],[Property]],Scores[File Name],_15_Min_Squared[[#This Row],[From File]])</f>
        <v>1</v>
      </c>
      <c r="I28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45 Lily Street- Seddon inspection window starts at 13PIRP-CConstruct</v>
      </c>
      <c r="M2853" s="1">
        <f>IF(ISERROR(MATCH(_15_Min_Squared[[#This Row],[Duplicate Value Key]],L2854:L14612,0)),_15_Min_Squared[[#This Row],[Value]],0)</f>
        <v>1</v>
      </c>
    </row>
    <row r="2854" spans="1:13" x14ac:dyDescent="0.25">
      <c r="A2854" t="s">
        <v>12483</v>
      </c>
      <c r="B2854" t="s">
        <v>826</v>
      </c>
      <c r="C2854" t="str">
        <f>IF((ISNUMBER(SEARCH("PIRPILS",_15_Min_Squared[[#This Row],[Source.Name]]))),"ILS","PIRP-C")</f>
        <v>PIRP-C</v>
      </c>
      <c r="D2854" t="str">
        <f>SUBSTITUTE(SUBSTITUTE(SUBSTITUTE(_15_Min_Squared[[#This Row],[Source.Name]],"15MinInspection",""),"OutputPirpILS.txt",".csv"),"OutputPirpC.txt",".csv")</f>
        <v>20211120_Inner_Maribyrnong_Buy3.csv</v>
      </c>
      <c r="E2854" t="str">
        <f>MID(_15_Min_Squared[[#This Row],[Transform File.After construction the inspections are]],SEARCH("Inspection at ",_15_Min_Squared[[#This Row],[Transform File.After construction the inspections are]])+14,255)</f>
        <v>10/11D Murray Street- Yarraville inspection window starts at 13</v>
      </c>
      <c r="F2854" t="str">
        <f>LEFT(_15_Min_Squared[[#This Row],[Intermediate Property Name]],SEARCH(" inspection window",_15_Min_Squared[[#This Row],[Intermediate Property Name]])-1)</f>
        <v>10/11D Murray Street- Yarraville</v>
      </c>
      <c r="G28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53))))</f>
        <v>Construct</v>
      </c>
      <c r="H2854">
        <f>SUMIFS(Scores[Score],Scores[Location],_15_Min_Squared[[#This Row],[Property]],Scores[File Name],_15_Min_Squared[[#This Row],[From File]])</f>
        <v>1</v>
      </c>
      <c r="I28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10/11D Murray Street- Yarraville inspection window starts at 13PIRP-CConstruct</v>
      </c>
      <c r="M2854" s="1">
        <f>IF(ISERROR(MATCH(_15_Min_Squared[[#This Row],[Duplicate Value Key]],L2855:L14613,0)),_15_Min_Squared[[#This Row],[Value]],0)</f>
        <v>1</v>
      </c>
    </row>
    <row r="2855" spans="1:13" x14ac:dyDescent="0.25">
      <c r="A2855" t="s">
        <v>12483</v>
      </c>
      <c r="B2855" t="s">
        <v>828</v>
      </c>
      <c r="C2855" t="str">
        <f>IF((ISNUMBER(SEARCH("PIRPILS",_15_Min_Squared[[#This Row],[Source.Name]]))),"ILS","PIRP-C")</f>
        <v>PIRP-C</v>
      </c>
      <c r="D2855" t="str">
        <f>SUBSTITUTE(SUBSTITUTE(SUBSTITUTE(_15_Min_Squared[[#This Row],[Source.Name]],"15MinInspection",""),"OutputPirpILS.txt",".csv"),"OutputPirpC.txt",".csv")</f>
        <v>20211120_Inner_Maribyrnong_Buy3.csv</v>
      </c>
      <c r="E2855" t="str">
        <f>MID(_15_Min_Squared[[#This Row],[Transform File.After construction the inspections are]],SEARCH("Inspection at ",_15_Min_Squared[[#This Row],[Transform File.After construction the inspections are]])+14,255)</f>
        <v>16 Emma Street- Seddon inspection window starts at 14</v>
      </c>
      <c r="F2855" t="str">
        <f>LEFT(_15_Min_Squared[[#This Row],[Intermediate Property Name]],SEARCH(" inspection window",_15_Min_Squared[[#This Row],[Intermediate Property Name]])-1)</f>
        <v>16 Emma Street- Seddon</v>
      </c>
      <c r="G28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54))))</f>
        <v>Construct</v>
      </c>
      <c r="H2855">
        <f>SUMIFS(Scores[Score],Scores[Location],_15_Min_Squared[[#This Row],[Property]],Scores[File Name],_15_Min_Squared[[#This Row],[From File]])</f>
        <v>1</v>
      </c>
      <c r="I28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16 Emma Street- Seddon inspection window starts at 14PIRP-CConstruct</v>
      </c>
      <c r="M2855" s="1">
        <f>IF(ISERROR(MATCH(_15_Min_Squared[[#This Row],[Duplicate Value Key]],L2856:L14614,0)),_15_Min_Squared[[#This Row],[Value]],0)</f>
        <v>1</v>
      </c>
    </row>
    <row r="2856" spans="1:13" x14ac:dyDescent="0.25">
      <c r="A2856" t="s">
        <v>12483</v>
      </c>
      <c r="B2856" t="s">
        <v>8</v>
      </c>
      <c r="C2856" t="str">
        <f>IF((ISNUMBER(SEARCH("PIRPILS",_15_Min_Squared[[#This Row],[Source.Name]]))),"ILS","PIRP-C")</f>
        <v>PIRP-C</v>
      </c>
      <c r="D2856" t="str">
        <f>SUBSTITUTE(SUBSTITUTE(SUBSTITUTE(_15_Min_Squared[[#This Row],[Source.Name]],"15MinInspection",""),"OutputPirpILS.txt",".csv"),"OutputPirpC.txt",".csv")</f>
        <v>20211120_Inner_Maribyrnong_Buy3.csv</v>
      </c>
      <c r="E285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56" t="e">
        <f>LEFT(_15_Min_Squared[[#This Row],[Intermediate Property Name]],SEARCH(" inspection window",_15_Min_Squared[[#This Row],[Intermediate Property Name]])-1)</f>
        <v>#VALUE!</v>
      </c>
      <c r="G28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55))))</f>
        <v>InsertC</v>
      </c>
      <c r="H2856">
        <f>SUMIFS(Scores[Score],Scores[Location],_15_Min_Squared[[#This Row],[Property]],Scores[File Name],_15_Min_Squared[[#This Row],[From File]])</f>
        <v>0</v>
      </c>
      <c r="I28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After InsertC the inspections arePIRP-CInsertC</v>
      </c>
      <c r="M2856" s="1">
        <f>IF(ISERROR(MATCH(_15_Min_Squared[[#This Row],[Duplicate Value Key]],L2857:L14615,0)),_15_Min_Squared[[#This Row],[Value]],0)</f>
        <v>0</v>
      </c>
    </row>
    <row r="2857" spans="1:13" x14ac:dyDescent="0.25">
      <c r="A2857" t="s">
        <v>12483</v>
      </c>
      <c r="B2857" t="s">
        <v>822</v>
      </c>
      <c r="C2857" t="str">
        <f>IF((ISNUMBER(SEARCH("PIRPILS",_15_Min_Squared[[#This Row],[Source.Name]]))),"ILS","PIRP-C")</f>
        <v>PIRP-C</v>
      </c>
      <c r="D2857" t="str">
        <f>SUBSTITUTE(SUBSTITUTE(SUBSTITUTE(_15_Min_Squared[[#This Row],[Source.Name]],"15MinInspection",""),"OutputPirpILS.txt",".csv"),"OutputPirpC.txt",".csv")</f>
        <v>20211120_Inner_Maribyrnong_Buy3.csv</v>
      </c>
      <c r="E2857" t="str">
        <f>MID(_15_Min_Squared[[#This Row],[Transform File.After construction the inspections are]],SEARCH("Inspection at ",_15_Min_Squared[[#This Row],[Transform File.After construction the inspections are]])+14,255)</f>
        <v>5/709 Barkly Street- West Footscray inspection window starts at 11</v>
      </c>
      <c r="F2857" t="str">
        <f>LEFT(_15_Min_Squared[[#This Row],[Intermediate Property Name]],SEARCH(" inspection window",_15_Min_Squared[[#This Row],[Intermediate Property Name]])-1)</f>
        <v>5/709 Barkly Street- West Footscray</v>
      </c>
      <c r="G28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56))))</f>
        <v>InsertC</v>
      </c>
      <c r="H2857">
        <f>SUMIFS(Scores[Score],Scores[Location],_15_Min_Squared[[#This Row],[Property]],Scores[File Name],_15_Min_Squared[[#This Row],[From File]])</f>
        <v>3</v>
      </c>
      <c r="I28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5/709 Barkly Street- West Footscray inspection window starts at 11PIRP-CInsertC</v>
      </c>
      <c r="M2857" s="1">
        <f>IF(ISERROR(MATCH(_15_Min_Squared[[#This Row],[Duplicate Value Key]],L2858:L14616,0)),_15_Min_Squared[[#This Row],[Value]],0)</f>
        <v>3</v>
      </c>
    </row>
    <row r="2858" spans="1:13" x14ac:dyDescent="0.25">
      <c r="A2858" t="s">
        <v>12483</v>
      </c>
      <c r="B2858" t="s">
        <v>824</v>
      </c>
      <c r="C2858" t="str">
        <f>IF((ISNUMBER(SEARCH("PIRPILS",_15_Min_Squared[[#This Row],[Source.Name]]))),"ILS","PIRP-C")</f>
        <v>PIRP-C</v>
      </c>
      <c r="D2858" t="str">
        <f>SUBSTITUTE(SUBSTITUTE(SUBSTITUTE(_15_Min_Squared[[#This Row],[Source.Name]],"15MinInspection",""),"OutputPirpILS.txt",".csv"),"OutputPirpC.txt",".csv")</f>
        <v>20211120_Inner_Maribyrnong_Buy3.csv</v>
      </c>
      <c r="E2858" t="str">
        <f>MID(_15_Min_Squared[[#This Row],[Transform File.After construction the inspections are]],SEARCH("Inspection at ",_15_Min_Squared[[#This Row],[Transform File.After construction the inspections are]])+14,255)</f>
        <v>607D /2 Tannery Walk- Footscray inspection window starts at 13</v>
      </c>
      <c r="F2858" t="str">
        <f>LEFT(_15_Min_Squared[[#This Row],[Intermediate Property Name]],SEARCH(" inspection window",_15_Min_Squared[[#This Row],[Intermediate Property Name]])-1)</f>
        <v>607D /2 Tannery Walk- Footscray</v>
      </c>
      <c r="G28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57))))</f>
        <v>InsertC</v>
      </c>
      <c r="H2858">
        <f>SUMIFS(Scores[Score],Scores[Location],_15_Min_Squared[[#This Row],[Property]],Scores[File Name],_15_Min_Squared[[#This Row],[From File]])</f>
        <v>1</v>
      </c>
      <c r="I28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607D /2 Tannery Walk- Footscray inspection window starts at 13PIRP-CInsertC</v>
      </c>
      <c r="M2858" s="1">
        <f>IF(ISERROR(MATCH(_15_Min_Squared[[#This Row],[Duplicate Value Key]],L2859:L14617,0)),_15_Min_Squared[[#This Row],[Value]],0)</f>
        <v>1</v>
      </c>
    </row>
    <row r="2859" spans="1:13" x14ac:dyDescent="0.25">
      <c r="A2859" t="s">
        <v>12483</v>
      </c>
      <c r="B2859" t="s">
        <v>825</v>
      </c>
      <c r="C2859" t="str">
        <f>IF((ISNUMBER(SEARCH("PIRPILS",_15_Min_Squared[[#This Row],[Source.Name]]))),"ILS","PIRP-C")</f>
        <v>PIRP-C</v>
      </c>
      <c r="D2859" t="str">
        <f>SUBSTITUTE(SUBSTITUTE(SUBSTITUTE(_15_Min_Squared[[#This Row],[Source.Name]],"15MinInspection",""),"OutputPirpILS.txt",".csv"),"OutputPirpC.txt",".csv")</f>
        <v>20211120_Inner_Maribyrnong_Buy3.csv</v>
      </c>
      <c r="E2859" t="str">
        <f>MID(_15_Min_Squared[[#This Row],[Transform File.After construction the inspections are]],SEARCH("Inspection at ",_15_Min_Squared[[#This Row],[Transform File.After construction the inspections are]])+14,255)</f>
        <v>45 Lily Street- Seddon inspection window starts at 13</v>
      </c>
      <c r="F2859" t="str">
        <f>LEFT(_15_Min_Squared[[#This Row],[Intermediate Property Name]],SEARCH(" inspection window",_15_Min_Squared[[#This Row],[Intermediate Property Name]])-1)</f>
        <v>45 Lily Street- Seddon</v>
      </c>
      <c r="G28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58))))</f>
        <v>InsertC</v>
      </c>
      <c r="H2859">
        <f>SUMIFS(Scores[Score],Scores[Location],_15_Min_Squared[[#This Row],[Property]],Scores[File Name],_15_Min_Squared[[#This Row],[From File]])</f>
        <v>1</v>
      </c>
      <c r="I28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45 Lily Street- Seddon inspection window starts at 13PIRP-CInsertC</v>
      </c>
      <c r="M2859" s="1">
        <f>IF(ISERROR(MATCH(_15_Min_Squared[[#This Row],[Duplicate Value Key]],L2860:L14618,0)),_15_Min_Squared[[#This Row],[Value]],0)</f>
        <v>1</v>
      </c>
    </row>
    <row r="2860" spans="1:13" x14ac:dyDescent="0.25">
      <c r="A2860" t="s">
        <v>12483</v>
      </c>
      <c r="B2860" t="s">
        <v>826</v>
      </c>
      <c r="C2860" t="str">
        <f>IF((ISNUMBER(SEARCH("PIRPILS",_15_Min_Squared[[#This Row],[Source.Name]]))),"ILS","PIRP-C")</f>
        <v>PIRP-C</v>
      </c>
      <c r="D2860" t="str">
        <f>SUBSTITUTE(SUBSTITUTE(SUBSTITUTE(_15_Min_Squared[[#This Row],[Source.Name]],"15MinInspection",""),"OutputPirpILS.txt",".csv"),"OutputPirpC.txt",".csv")</f>
        <v>20211120_Inner_Maribyrnong_Buy3.csv</v>
      </c>
      <c r="E2860" t="str">
        <f>MID(_15_Min_Squared[[#This Row],[Transform File.After construction the inspections are]],SEARCH("Inspection at ",_15_Min_Squared[[#This Row],[Transform File.After construction the inspections are]])+14,255)</f>
        <v>10/11D Murray Street- Yarraville inspection window starts at 13</v>
      </c>
      <c r="F2860" t="str">
        <f>LEFT(_15_Min_Squared[[#This Row],[Intermediate Property Name]],SEARCH(" inspection window",_15_Min_Squared[[#This Row],[Intermediate Property Name]])-1)</f>
        <v>10/11D Murray Street- Yarraville</v>
      </c>
      <c r="G28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59))))</f>
        <v>InsertC</v>
      </c>
      <c r="H2860">
        <f>SUMIFS(Scores[Score],Scores[Location],_15_Min_Squared[[#This Row],[Property]],Scores[File Name],_15_Min_Squared[[#This Row],[From File]])</f>
        <v>1</v>
      </c>
      <c r="I28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10/11D Murray Street- Yarraville inspection window starts at 13PIRP-CInsertC</v>
      </c>
      <c r="M2860" s="1">
        <f>IF(ISERROR(MATCH(_15_Min_Squared[[#This Row],[Duplicate Value Key]],L2861:L14619,0)),_15_Min_Squared[[#This Row],[Value]],0)</f>
        <v>1</v>
      </c>
    </row>
    <row r="2861" spans="1:13" x14ac:dyDescent="0.25">
      <c r="A2861" t="s">
        <v>12483</v>
      </c>
      <c r="B2861" t="s">
        <v>828</v>
      </c>
      <c r="C2861" t="str">
        <f>IF((ISNUMBER(SEARCH("PIRPILS",_15_Min_Squared[[#This Row],[Source.Name]]))),"ILS","PIRP-C")</f>
        <v>PIRP-C</v>
      </c>
      <c r="D2861" t="str">
        <f>SUBSTITUTE(SUBSTITUTE(SUBSTITUTE(_15_Min_Squared[[#This Row],[Source.Name]],"15MinInspection",""),"OutputPirpILS.txt",".csv"),"OutputPirpC.txt",".csv")</f>
        <v>20211120_Inner_Maribyrnong_Buy3.csv</v>
      </c>
      <c r="E2861" t="str">
        <f>MID(_15_Min_Squared[[#This Row],[Transform File.After construction the inspections are]],SEARCH("Inspection at ",_15_Min_Squared[[#This Row],[Transform File.After construction the inspections are]])+14,255)</f>
        <v>16 Emma Street- Seddon inspection window starts at 14</v>
      </c>
      <c r="F2861" t="str">
        <f>LEFT(_15_Min_Squared[[#This Row],[Intermediate Property Name]],SEARCH(" inspection window",_15_Min_Squared[[#This Row],[Intermediate Property Name]])-1)</f>
        <v>16 Emma Street- Seddon</v>
      </c>
      <c r="G28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60))))</f>
        <v>InsertC</v>
      </c>
      <c r="H2861">
        <f>SUMIFS(Scores[Score],Scores[Location],_15_Min_Squared[[#This Row],[Property]],Scores[File Name],_15_Min_Squared[[#This Row],[From File]])</f>
        <v>1</v>
      </c>
      <c r="I28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16 Emma Street- Seddon inspection window starts at 14PIRP-CInsertC</v>
      </c>
      <c r="M2861" s="1">
        <f>IF(ISERROR(MATCH(_15_Min_Squared[[#This Row],[Duplicate Value Key]],L2862:L14620,0)),_15_Min_Squared[[#This Row],[Value]],0)</f>
        <v>1</v>
      </c>
    </row>
    <row r="2862" spans="1:13" x14ac:dyDescent="0.25">
      <c r="A2862" t="s">
        <v>12483</v>
      </c>
      <c r="B2862" t="s">
        <v>9</v>
      </c>
      <c r="C2862" t="str">
        <f>IF((ISNUMBER(SEARCH("PIRPILS",_15_Min_Squared[[#This Row],[Source.Name]]))),"ILS","PIRP-C")</f>
        <v>PIRP-C</v>
      </c>
      <c r="D2862" t="str">
        <f>SUBSTITUTE(SUBSTITUTE(SUBSTITUTE(_15_Min_Squared[[#This Row],[Source.Name]],"15MinInspection",""),"OutputPirpILS.txt",".csv"),"OutputPirpC.txt",".csv")</f>
        <v>20211120_Inner_Maribyrnong_Buy3.csv</v>
      </c>
      <c r="E28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62" t="e">
        <f>LEFT(_15_Min_Squared[[#This Row],[Intermediate Property Name]],SEARCH(" inspection window",_15_Min_Squared[[#This Row],[Intermediate Property Name]])-1)</f>
        <v>#VALUE!</v>
      </c>
      <c r="G28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61))))</f>
        <v>Neighbourhood Replace</v>
      </c>
      <c r="H2862">
        <f>SUMIFS(Scores[Score],Scores[Location],_15_Min_Squared[[#This Row],[Property]],Scores[File Name],_15_Min_Squared[[#This Row],[From File]])</f>
        <v>0</v>
      </c>
      <c r="I28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After Neighbourhood Replace the inspections arePIRP-CNeighbourhood Replace</v>
      </c>
      <c r="M2862" s="1">
        <f>IF(ISERROR(MATCH(_15_Min_Squared[[#This Row],[Duplicate Value Key]],L2863:L14621,0)),_15_Min_Squared[[#This Row],[Value]],0)</f>
        <v>0</v>
      </c>
    </row>
    <row r="2863" spans="1:13" x14ac:dyDescent="0.25">
      <c r="A2863" t="s">
        <v>12483</v>
      </c>
      <c r="B2863" t="s">
        <v>822</v>
      </c>
      <c r="C2863" t="str">
        <f>IF((ISNUMBER(SEARCH("PIRPILS",_15_Min_Squared[[#This Row],[Source.Name]]))),"ILS","PIRP-C")</f>
        <v>PIRP-C</v>
      </c>
      <c r="D2863" t="str">
        <f>SUBSTITUTE(SUBSTITUTE(SUBSTITUTE(_15_Min_Squared[[#This Row],[Source.Name]],"15MinInspection",""),"OutputPirpILS.txt",".csv"),"OutputPirpC.txt",".csv")</f>
        <v>20211120_Inner_Maribyrnong_Buy3.csv</v>
      </c>
      <c r="E2863" t="str">
        <f>MID(_15_Min_Squared[[#This Row],[Transform File.After construction the inspections are]],SEARCH("Inspection at ",_15_Min_Squared[[#This Row],[Transform File.After construction the inspections are]])+14,255)</f>
        <v>5/709 Barkly Street- West Footscray inspection window starts at 11</v>
      </c>
      <c r="F2863" t="str">
        <f>LEFT(_15_Min_Squared[[#This Row],[Intermediate Property Name]],SEARCH(" inspection window",_15_Min_Squared[[#This Row],[Intermediate Property Name]])-1)</f>
        <v>5/709 Barkly Street- West Footscray</v>
      </c>
      <c r="G28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62))))</f>
        <v>Neighbourhood Replace</v>
      </c>
      <c r="H2863">
        <f>SUMIFS(Scores[Score],Scores[Location],_15_Min_Squared[[#This Row],[Property]],Scores[File Name],_15_Min_Squared[[#This Row],[From File]])</f>
        <v>3</v>
      </c>
      <c r="I28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5/709 Barkly Street- West Footscray inspection window starts at 11PIRP-CNeighbourhood Replace</v>
      </c>
      <c r="M2863" s="1">
        <f>IF(ISERROR(MATCH(_15_Min_Squared[[#This Row],[Duplicate Value Key]],L2864:L14622,0)),_15_Min_Squared[[#This Row],[Value]],0)</f>
        <v>3</v>
      </c>
    </row>
    <row r="2864" spans="1:13" x14ac:dyDescent="0.25">
      <c r="A2864" t="s">
        <v>12483</v>
      </c>
      <c r="B2864" t="s">
        <v>824</v>
      </c>
      <c r="C2864" t="str">
        <f>IF((ISNUMBER(SEARCH("PIRPILS",_15_Min_Squared[[#This Row],[Source.Name]]))),"ILS","PIRP-C")</f>
        <v>PIRP-C</v>
      </c>
      <c r="D2864" t="str">
        <f>SUBSTITUTE(SUBSTITUTE(SUBSTITUTE(_15_Min_Squared[[#This Row],[Source.Name]],"15MinInspection",""),"OutputPirpILS.txt",".csv"),"OutputPirpC.txt",".csv")</f>
        <v>20211120_Inner_Maribyrnong_Buy3.csv</v>
      </c>
      <c r="E2864" t="str">
        <f>MID(_15_Min_Squared[[#This Row],[Transform File.After construction the inspections are]],SEARCH("Inspection at ",_15_Min_Squared[[#This Row],[Transform File.After construction the inspections are]])+14,255)</f>
        <v>607D /2 Tannery Walk- Footscray inspection window starts at 13</v>
      </c>
      <c r="F2864" t="str">
        <f>LEFT(_15_Min_Squared[[#This Row],[Intermediate Property Name]],SEARCH(" inspection window",_15_Min_Squared[[#This Row],[Intermediate Property Name]])-1)</f>
        <v>607D /2 Tannery Walk- Footscray</v>
      </c>
      <c r="G28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63))))</f>
        <v>Neighbourhood Replace</v>
      </c>
      <c r="H2864">
        <f>SUMIFS(Scores[Score],Scores[Location],_15_Min_Squared[[#This Row],[Property]],Scores[File Name],_15_Min_Squared[[#This Row],[From File]])</f>
        <v>1</v>
      </c>
      <c r="I28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607D /2 Tannery Walk- Footscray inspection window starts at 13PIRP-CNeighbourhood Replace</v>
      </c>
      <c r="M2864" s="1">
        <f>IF(ISERROR(MATCH(_15_Min_Squared[[#This Row],[Duplicate Value Key]],L2865:L14623,0)),_15_Min_Squared[[#This Row],[Value]],0)</f>
        <v>1</v>
      </c>
    </row>
    <row r="2865" spans="1:13" x14ac:dyDescent="0.25">
      <c r="A2865" t="s">
        <v>12483</v>
      </c>
      <c r="B2865" t="s">
        <v>825</v>
      </c>
      <c r="C2865" t="str">
        <f>IF((ISNUMBER(SEARCH("PIRPILS",_15_Min_Squared[[#This Row],[Source.Name]]))),"ILS","PIRP-C")</f>
        <v>PIRP-C</v>
      </c>
      <c r="D2865" t="str">
        <f>SUBSTITUTE(SUBSTITUTE(SUBSTITUTE(_15_Min_Squared[[#This Row],[Source.Name]],"15MinInspection",""),"OutputPirpILS.txt",".csv"),"OutputPirpC.txt",".csv")</f>
        <v>20211120_Inner_Maribyrnong_Buy3.csv</v>
      </c>
      <c r="E2865" t="str">
        <f>MID(_15_Min_Squared[[#This Row],[Transform File.After construction the inspections are]],SEARCH("Inspection at ",_15_Min_Squared[[#This Row],[Transform File.After construction the inspections are]])+14,255)</f>
        <v>45 Lily Street- Seddon inspection window starts at 13</v>
      </c>
      <c r="F2865" t="str">
        <f>LEFT(_15_Min_Squared[[#This Row],[Intermediate Property Name]],SEARCH(" inspection window",_15_Min_Squared[[#This Row],[Intermediate Property Name]])-1)</f>
        <v>45 Lily Street- Seddon</v>
      </c>
      <c r="G28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64))))</f>
        <v>Neighbourhood Replace</v>
      </c>
      <c r="H2865">
        <f>SUMIFS(Scores[Score],Scores[Location],_15_Min_Squared[[#This Row],[Property]],Scores[File Name],_15_Min_Squared[[#This Row],[From File]])</f>
        <v>1</v>
      </c>
      <c r="I28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45 Lily Street- Seddon inspection window starts at 13PIRP-CNeighbourhood Replace</v>
      </c>
      <c r="M2865" s="1">
        <f>IF(ISERROR(MATCH(_15_Min_Squared[[#This Row],[Duplicate Value Key]],L2866:L14624,0)),_15_Min_Squared[[#This Row],[Value]],0)</f>
        <v>1</v>
      </c>
    </row>
    <row r="2866" spans="1:13" x14ac:dyDescent="0.25">
      <c r="A2866" t="s">
        <v>12483</v>
      </c>
      <c r="B2866" t="s">
        <v>826</v>
      </c>
      <c r="C2866" t="str">
        <f>IF((ISNUMBER(SEARCH("PIRPILS",_15_Min_Squared[[#This Row],[Source.Name]]))),"ILS","PIRP-C")</f>
        <v>PIRP-C</v>
      </c>
      <c r="D2866" t="str">
        <f>SUBSTITUTE(SUBSTITUTE(SUBSTITUTE(_15_Min_Squared[[#This Row],[Source.Name]],"15MinInspection",""),"OutputPirpILS.txt",".csv"),"OutputPirpC.txt",".csv")</f>
        <v>20211120_Inner_Maribyrnong_Buy3.csv</v>
      </c>
      <c r="E2866" t="str">
        <f>MID(_15_Min_Squared[[#This Row],[Transform File.After construction the inspections are]],SEARCH("Inspection at ",_15_Min_Squared[[#This Row],[Transform File.After construction the inspections are]])+14,255)</f>
        <v>10/11D Murray Street- Yarraville inspection window starts at 13</v>
      </c>
      <c r="F2866" t="str">
        <f>LEFT(_15_Min_Squared[[#This Row],[Intermediate Property Name]],SEARCH(" inspection window",_15_Min_Squared[[#This Row],[Intermediate Property Name]])-1)</f>
        <v>10/11D Murray Street- Yarraville</v>
      </c>
      <c r="G28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65))))</f>
        <v>Neighbourhood Replace</v>
      </c>
      <c r="H2866">
        <f>SUMIFS(Scores[Score],Scores[Location],_15_Min_Squared[[#This Row],[Property]],Scores[File Name],_15_Min_Squared[[#This Row],[From File]])</f>
        <v>1</v>
      </c>
      <c r="I28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10/11D Murray Street- Yarraville inspection window starts at 13PIRP-CNeighbourhood Replace</v>
      </c>
      <c r="M2866" s="1">
        <f>IF(ISERROR(MATCH(_15_Min_Squared[[#This Row],[Duplicate Value Key]],L2867:L14625,0)),_15_Min_Squared[[#This Row],[Value]],0)</f>
        <v>1</v>
      </c>
    </row>
    <row r="2867" spans="1:13" x14ac:dyDescent="0.25">
      <c r="A2867" t="s">
        <v>12483</v>
      </c>
      <c r="B2867" t="s">
        <v>828</v>
      </c>
      <c r="C2867" t="str">
        <f>IF((ISNUMBER(SEARCH("PIRPILS",_15_Min_Squared[[#This Row],[Source.Name]]))),"ILS","PIRP-C")</f>
        <v>PIRP-C</v>
      </c>
      <c r="D2867" t="str">
        <f>SUBSTITUTE(SUBSTITUTE(SUBSTITUTE(_15_Min_Squared[[#This Row],[Source.Name]],"15MinInspection",""),"OutputPirpILS.txt",".csv"),"OutputPirpC.txt",".csv")</f>
        <v>20211120_Inner_Maribyrnong_Buy3.csv</v>
      </c>
      <c r="E2867" t="str">
        <f>MID(_15_Min_Squared[[#This Row],[Transform File.After construction the inspections are]],SEARCH("Inspection at ",_15_Min_Squared[[#This Row],[Transform File.After construction the inspections are]])+14,255)</f>
        <v>16 Emma Street- Seddon inspection window starts at 14</v>
      </c>
      <c r="F2867" t="str">
        <f>LEFT(_15_Min_Squared[[#This Row],[Intermediate Property Name]],SEARCH(" inspection window",_15_Min_Squared[[#This Row],[Intermediate Property Name]])-1)</f>
        <v>16 Emma Street- Seddon</v>
      </c>
      <c r="G28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66))))</f>
        <v>Neighbourhood Replace</v>
      </c>
      <c r="H2867">
        <f>SUMIFS(Scores[Score],Scores[Location],_15_Min_Squared[[#This Row],[Property]],Scores[File Name],_15_Min_Squared[[#This Row],[From File]])</f>
        <v>1</v>
      </c>
      <c r="I28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16 Emma Street- Seddon inspection window starts at 14PIRP-CNeighbourhood Replace</v>
      </c>
      <c r="M2867" s="1">
        <f>IF(ISERROR(MATCH(_15_Min_Squared[[#This Row],[Duplicate Value Key]],L2868:L14626,0)),_15_Min_Squared[[#This Row],[Value]],0)</f>
        <v>1</v>
      </c>
    </row>
    <row r="2868" spans="1:13" x14ac:dyDescent="0.25">
      <c r="A2868" t="s">
        <v>12483</v>
      </c>
      <c r="B2868" t="s">
        <v>10</v>
      </c>
      <c r="C2868" t="str">
        <f>IF((ISNUMBER(SEARCH("PIRPILS",_15_Min_Squared[[#This Row],[Source.Name]]))),"ILS","PIRP-C")</f>
        <v>PIRP-C</v>
      </c>
      <c r="D2868" t="str">
        <f>SUBSTITUTE(SUBSTITUTE(SUBSTITUTE(_15_Min_Squared[[#This Row],[Source.Name]],"15MinInspection",""),"OutputPirpILS.txt",".csv"),"OutputPirpC.txt",".csv")</f>
        <v>20211120_Inner_Maribyrnong_Buy3.csv</v>
      </c>
      <c r="E28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68" t="e">
        <f>LEFT(_15_Min_Squared[[#This Row],[Intermediate Property Name]],SEARCH(" inspection window",_15_Min_Squared[[#This Row],[Intermediate Property Name]])-1)</f>
        <v>#VALUE!</v>
      </c>
      <c r="G28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67))))</f>
        <v>Improve</v>
      </c>
      <c r="H2868">
        <f>SUMIFS(Scores[Score],Scores[Location],_15_Min_Squared[[#This Row],[Property]],Scores[File Name],_15_Min_Squared[[#This Row],[From File]])</f>
        <v>0</v>
      </c>
      <c r="I28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After Improve inspections arePIRP-CImprove</v>
      </c>
      <c r="M2868" s="1">
        <f>IF(ISERROR(MATCH(_15_Min_Squared[[#This Row],[Duplicate Value Key]],L2869:L14627,0)),_15_Min_Squared[[#This Row],[Value]],0)</f>
        <v>0</v>
      </c>
    </row>
    <row r="2869" spans="1:13" x14ac:dyDescent="0.25">
      <c r="A2869" t="s">
        <v>12483</v>
      </c>
      <c r="B2869" t="s">
        <v>822</v>
      </c>
      <c r="C2869" t="str">
        <f>IF((ISNUMBER(SEARCH("PIRPILS",_15_Min_Squared[[#This Row],[Source.Name]]))),"ILS","PIRP-C")</f>
        <v>PIRP-C</v>
      </c>
      <c r="D2869" t="str">
        <f>SUBSTITUTE(SUBSTITUTE(SUBSTITUTE(_15_Min_Squared[[#This Row],[Source.Name]],"15MinInspection",""),"OutputPirpILS.txt",".csv"),"OutputPirpC.txt",".csv")</f>
        <v>20211120_Inner_Maribyrnong_Buy3.csv</v>
      </c>
      <c r="E2869" t="str">
        <f>MID(_15_Min_Squared[[#This Row],[Transform File.After construction the inspections are]],SEARCH("Inspection at ",_15_Min_Squared[[#This Row],[Transform File.After construction the inspections are]])+14,255)</f>
        <v>5/709 Barkly Street- West Footscray inspection window starts at 11</v>
      </c>
      <c r="F2869" t="str">
        <f>LEFT(_15_Min_Squared[[#This Row],[Intermediate Property Name]],SEARCH(" inspection window",_15_Min_Squared[[#This Row],[Intermediate Property Name]])-1)</f>
        <v>5/709 Barkly Street- West Footscray</v>
      </c>
      <c r="G28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68))))</f>
        <v>Improve</v>
      </c>
      <c r="H2869">
        <f>SUMIFS(Scores[Score],Scores[Location],_15_Min_Squared[[#This Row],[Property]],Scores[File Name],_15_Min_Squared[[#This Row],[From File]])</f>
        <v>3</v>
      </c>
      <c r="I28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5/709 Barkly Street- West Footscray inspection window starts at 11PIRP-CImprove</v>
      </c>
      <c r="M2869" s="1">
        <f>IF(ISERROR(MATCH(_15_Min_Squared[[#This Row],[Duplicate Value Key]],L2870:L14628,0)),_15_Min_Squared[[#This Row],[Value]],0)</f>
        <v>3</v>
      </c>
    </row>
    <row r="2870" spans="1:13" x14ac:dyDescent="0.25">
      <c r="A2870" t="s">
        <v>12483</v>
      </c>
      <c r="B2870" t="s">
        <v>824</v>
      </c>
      <c r="C2870" t="str">
        <f>IF((ISNUMBER(SEARCH("PIRPILS",_15_Min_Squared[[#This Row],[Source.Name]]))),"ILS","PIRP-C")</f>
        <v>PIRP-C</v>
      </c>
      <c r="D2870" t="str">
        <f>SUBSTITUTE(SUBSTITUTE(SUBSTITUTE(_15_Min_Squared[[#This Row],[Source.Name]],"15MinInspection",""),"OutputPirpILS.txt",".csv"),"OutputPirpC.txt",".csv")</f>
        <v>20211120_Inner_Maribyrnong_Buy3.csv</v>
      </c>
      <c r="E2870" t="str">
        <f>MID(_15_Min_Squared[[#This Row],[Transform File.After construction the inspections are]],SEARCH("Inspection at ",_15_Min_Squared[[#This Row],[Transform File.After construction the inspections are]])+14,255)</f>
        <v>607D /2 Tannery Walk- Footscray inspection window starts at 13</v>
      </c>
      <c r="F2870" t="str">
        <f>LEFT(_15_Min_Squared[[#This Row],[Intermediate Property Name]],SEARCH(" inspection window",_15_Min_Squared[[#This Row],[Intermediate Property Name]])-1)</f>
        <v>607D /2 Tannery Walk- Footscray</v>
      </c>
      <c r="G28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69))))</f>
        <v>Improve</v>
      </c>
      <c r="H2870">
        <f>SUMIFS(Scores[Score],Scores[Location],_15_Min_Squared[[#This Row],[Property]],Scores[File Name],_15_Min_Squared[[#This Row],[From File]])</f>
        <v>1</v>
      </c>
      <c r="I28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607D /2 Tannery Walk- Footscray inspection window starts at 13PIRP-CImprove</v>
      </c>
      <c r="M2870" s="1">
        <f>IF(ISERROR(MATCH(_15_Min_Squared[[#This Row],[Duplicate Value Key]],L2871:L14629,0)),_15_Min_Squared[[#This Row],[Value]],0)</f>
        <v>1</v>
      </c>
    </row>
    <row r="2871" spans="1:13" x14ac:dyDescent="0.25">
      <c r="A2871" t="s">
        <v>12483</v>
      </c>
      <c r="B2871" t="s">
        <v>825</v>
      </c>
      <c r="C2871" t="str">
        <f>IF((ISNUMBER(SEARCH("PIRPILS",_15_Min_Squared[[#This Row],[Source.Name]]))),"ILS","PIRP-C")</f>
        <v>PIRP-C</v>
      </c>
      <c r="D2871" t="str">
        <f>SUBSTITUTE(SUBSTITUTE(SUBSTITUTE(_15_Min_Squared[[#This Row],[Source.Name]],"15MinInspection",""),"OutputPirpILS.txt",".csv"),"OutputPirpC.txt",".csv")</f>
        <v>20211120_Inner_Maribyrnong_Buy3.csv</v>
      </c>
      <c r="E2871" t="str">
        <f>MID(_15_Min_Squared[[#This Row],[Transform File.After construction the inspections are]],SEARCH("Inspection at ",_15_Min_Squared[[#This Row],[Transform File.After construction the inspections are]])+14,255)</f>
        <v>45 Lily Street- Seddon inspection window starts at 13</v>
      </c>
      <c r="F2871" t="str">
        <f>LEFT(_15_Min_Squared[[#This Row],[Intermediate Property Name]],SEARCH(" inspection window",_15_Min_Squared[[#This Row],[Intermediate Property Name]])-1)</f>
        <v>45 Lily Street- Seddon</v>
      </c>
      <c r="G28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70))))</f>
        <v>Improve</v>
      </c>
      <c r="H2871">
        <f>SUMIFS(Scores[Score],Scores[Location],_15_Min_Squared[[#This Row],[Property]],Scores[File Name],_15_Min_Squared[[#This Row],[From File]])</f>
        <v>1</v>
      </c>
      <c r="I28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45 Lily Street- Seddon inspection window starts at 13PIRP-CImprove</v>
      </c>
      <c r="M2871" s="1">
        <f>IF(ISERROR(MATCH(_15_Min_Squared[[#This Row],[Duplicate Value Key]],L2872:L14630,0)),_15_Min_Squared[[#This Row],[Value]],0)</f>
        <v>1</v>
      </c>
    </row>
    <row r="2872" spans="1:13" x14ac:dyDescent="0.25">
      <c r="A2872" t="s">
        <v>12483</v>
      </c>
      <c r="B2872" t="s">
        <v>826</v>
      </c>
      <c r="C2872" t="str">
        <f>IF((ISNUMBER(SEARCH("PIRPILS",_15_Min_Squared[[#This Row],[Source.Name]]))),"ILS","PIRP-C")</f>
        <v>PIRP-C</v>
      </c>
      <c r="D2872" t="str">
        <f>SUBSTITUTE(SUBSTITUTE(SUBSTITUTE(_15_Min_Squared[[#This Row],[Source.Name]],"15MinInspection",""),"OutputPirpILS.txt",".csv"),"OutputPirpC.txt",".csv")</f>
        <v>20211120_Inner_Maribyrnong_Buy3.csv</v>
      </c>
      <c r="E2872" t="str">
        <f>MID(_15_Min_Squared[[#This Row],[Transform File.After construction the inspections are]],SEARCH("Inspection at ",_15_Min_Squared[[#This Row],[Transform File.After construction the inspections are]])+14,255)</f>
        <v>10/11D Murray Street- Yarraville inspection window starts at 13</v>
      </c>
      <c r="F2872" t="str">
        <f>LEFT(_15_Min_Squared[[#This Row],[Intermediate Property Name]],SEARCH(" inspection window",_15_Min_Squared[[#This Row],[Intermediate Property Name]])-1)</f>
        <v>10/11D Murray Street- Yarraville</v>
      </c>
      <c r="G28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71))))</f>
        <v>Improve</v>
      </c>
      <c r="H2872">
        <f>SUMIFS(Scores[Score],Scores[Location],_15_Min_Squared[[#This Row],[Property]],Scores[File Name],_15_Min_Squared[[#This Row],[From File]])</f>
        <v>1</v>
      </c>
      <c r="I28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10/11D Murray Street- Yarraville inspection window starts at 13PIRP-CImprove</v>
      </c>
      <c r="M2872" s="1">
        <f>IF(ISERROR(MATCH(_15_Min_Squared[[#This Row],[Duplicate Value Key]],L2873:L14631,0)),_15_Min_Squared[[#This Row],[Value]],0)</f>
        <v>1</v>
      </c>
    </row>
    <row r="2873" spans="1:13" x14ac:dyDescent="0.25">
      <c r="A2873" t="s">
        <v>12483</v>
      </c>
      <c r="B2873" t="s">
        <v>828</v>
      </c>
      <c r="C2873" t="str">
        <f>IF((ISNUMBER(SEARCH("PIRPILS",_15_Min_Squared[[#This Row],[Source.Name]]))),"ILS","PIRP-C")</f>
        <v>PIRP-C</v>
      </c>
      <c r="D2873" t="str">
        <f>SUBSTITUTE(SUBSTITUTE(SUBSTITUTE(_15_Min_Squared[[#This Row],[Source.Name]],"15MinInspection",""),"OutputPirpILS.txt",".csv"),"OutputPirpC.txt",".csv")</f>
        <v>20211120_Inner_Maribyrnong_Buy3.csv</v>
      </c>
      <c r="E2873" t="str">
        <f>MID(_15_Min_Squared[[#This Row],[Transform File.After construction the inspections are]],SEARCH("Inspection at ",_15_Min_Squared[[#This Row],[Transform File.After construction the inspections are]])+14,255)</f>
        <v>16 Emma Street- Seddon inspection window starts at 14</v>
      </c>
      <c r="F2873" t="str">
        <f>LEFT(_15_Min_Squared[[#This Row],[Intermediate Property Name]],SEARCH(" inspection window",_15_Min_Squared[[#This Row],[Intermediate Property Name]])-1)</f>
        <v>16 Emma Street- Seddon</v>
      </c>
      <c r="G28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72))))</f>
        <v>Improve</v>
      </c>
      <c r="H2873">
        <f>SUMIFS(Scores[Score],Scores[Location],_15_Min_Squared[[#This Row],[Property]],Scores[File Name],_15_Min_Squared[[#This Row],[From File]])</f>
        <v>1</v>
      </c>
      <c r="I28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nspection at 16 Emma Street- Seddon inspection window starts at 14PIRP-CImprove</v>
      </c>
      <c r="M2873" s="1">
        <f>IF(ISERROR(MATCH(_15_Min_Squared[[#This Row],[Duplicate Value Key]],L2874:L14632,0)),_15_Min_Squared[[#This Row],[Value]],0)</f>
        <v>1</v>
      </c>
    </row>
    <row r="2874" spans="1:13" x14ac:dyDescent="0.25">
      <c r="A2874" t="s">
        <v>12483</v>
      </c>
      <c r="B2874" t="s">
        <v>11937</v>
      </c>
      <c r="C2874" t="str">
        <f>IF((ISNUMBER(SEARCH("PIRPILS",_15_Min_Squared[[#This Row],[Source.Name]]))),"ILS","PIRP-C")</f>
        <v>PIRP-C</v>
      </c>
      <c r="D2874" t="str">
        <f>SUBSTITUTE(SUBSTITUTE(SUBSTITUTE(_15_Min_Squared[[#This Row],[Source.Name]],"15MinInspection",""),"OutputPirpILS.txt",".csv"),"OutputPirpC.txt",".csv")</f>
        <v>20211120_Inner_Maribyrnong_Buy3.csv</v>
      </c>
      <c r="E28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74" t="e">
        <f>LEFT(_15_Min_Squared[[#This Row],[Intermediate Property Name]],SEARCH(" inspection window",_15_Min_Squared[[#This Row],[Intermediate Property Name]])-1)</f>
        <v>#VALUE!</v>
      </c>
      <c r="G28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73))))</f>
        <v>Improve</v>
      </c>
      <c r="H2874">
        <f>SUMIFS(Scores[Score],Scores[Location],_15_Min_Squared[[#This Row],[Property]],Scores[File Name],_15_Min_Squared[[#This Row],[From File]])</f>
        <v>0</v>
      </c>
      <c r="I287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781</v>
      </c>
      <c r="J28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Construct aspect of algorithm took 4781milliseconds to run. PIRP-CImprove</v>
      </c>
      <c r="M2874" s="1">
        <f>IF(ISERROR(MATCH(_15_Min_Squared[[#This Row],[Duplicate Value Key]],L2875:L14633,0)),_15_Min_Squared[[#This Row],[Value]],0)</f>
        <v>0</v>
      </c>
    </row>
    <row r="2875" spans="1:13" x14ac:dyDescent="0.25">
      <c r="A2875" t="s">
        <v>12483</v>
      </c>
      <c r="B2875" t="s">
        <v>37</v>
      </c>
      <c r="C2875" t="str">
        <f>IF((ISNUMBER(SEARCH("PIRPILS",_15_Min_Squared[[#This Row],[Source.Name]]))),"ILS","PIRP-C")</f>
        <v>PIRP-C</v>
      </c>
      <c r="D2875" t="str">
        <f>SUBSTITUTE(SUBSTITUTE(SUBSTITUTE(_15_Min_Squared[[#This Row],[Source.Name]],"15MinInspection",""),"OutputPirpILS.txt",".csv"),"OutputPirpC.txt",".csv")</f>
        <v>20211120_Inner_Maribyrnong_Buy3.csv</v>
      </c>
      <c r="E28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75" t="e">
        <f>LEFT(_15_Min_Squared[[#This Row],[Intermediate Property Name]],SEARCH(" inspection window",_15_Min_Squared[[#This Row],[Intermediate Property Name]])-1)</f>
        <v>#VALUE!</v>
      </c>
      <c r="G28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74))))</f>
        <v>Improve</v>
      </c>
      <c r="H2875">
        <f>SUMIFS(Scores[Score],Scores[Location],_15_Min_Squared[[#This Row],[Property]],Scores[File Name],_15_Min_Squared[[#This Row],[From File]])</f>
        <v>0</v>
      </c>
      <c r="I28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7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28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Improve aspect of algorithm took 0milliseconds to run.PIRP-CImprove</v>
      </c>
      <c r="M2875" s="1">
        <f>IF(ISERROR(MATCH(_15_Min_Squared[[#This Row],[Duplicate Value Key]],L2876:L14634,0)),_15_Min_Squared[[#This Row],[Value]],0)</f>
        <v>0</v>
      </c>
    </row>
    <row r="2876" spans="1:13" x14ac:dyDescent="0.25">
      <c r="A2876" t="s">
        <v>12483</v>
      </c>
      <c r="B2876" t="s">
        <v>11</v>
      </c>
      <c r="C2876" t="str">
        <f>IF((ISNUMBER(SEARCH("PIRPILS",_15_Min_Squared[[#This Row],[Source.Name]]))),"ILS","PIRP-C")</f>
        <v>PIRP-C</v>
      </c>
      <c r="D2876" t="str">
        <f>SUBSTITUTE(SUBSTITUTE(SUBSTITUTE(_15_Min_Squared[[#This Row],[Source.Name]],"15MinInspection",""),"OutputPirpILS.txt",".csv"),"OutputPirpC.txt",".csv")</f>
        <v>20211120_Inner_Maribyrnong_Buy3.csv</v>
      </c>
      <c r="E28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76" t="e">
        <f>LEFT(_15_Min_Squared[[#This Row],[Intermediate Property Name]],SEARCH(" inspection window",_15_Min_Squared[[#This Row],[Intermediate Property Name]])-1)</f>
        <v>#VALUE!</v>
      </c>
      <c r="G28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75))))</f>
        <v>Neighbourhood Replace</v>
      </c>
      <c r="H2876">
        <f>SUMIFS(Scores[Score],Scores[Location],_15_Min_Squared[[#This Row],[Property]],Scores[File Name],_15_Min_Squared[[#This Row],[From File]])</f>
        <v>0</v>
      </c>
      <c r="I28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7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8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 Neighbourhood Replace aspect of algorithm took 0milliseconds to run. PIRP-CNeighbourhood Replace</v>
      </c>
      <c r="M2876" s="1">
        <f>IF(ISERROR(MATCH(_15_Min_Squared[[#This Row],[Duplicate Value Key]],L2877:L14635,0)),_15_Min_Squared[[#This Row],[Value]],0)</f>
        <v>0</v>
      </c>
    </row>
    <row r="2877" spans="1:13" x14ac:dyDescent="0.25">
      <c r="A2877" t="s">
        <v>12483</v>
      </c>
      <c r="B2877" t="s">
        <v>15513</v>
      </c>
      <c r="C2877" t="str">
        <f>IF((ISNUMBER(SEARCH("PIRPILS",_15_Min_Squared[[#This Row],[Source.Name]]))),"ILS","PIRP-C")</f>
        <v>PIRP-C</v>
      </c>
      <c r="D2877" t="str">
        <f>SUBSTITUTE(SUBSTITUTE(SUBSTITUTE(_15_Min_Squared[[#This Row],[Source.Name]],"15MinInspection",""),"OutputPirpILS.txt",".csv"),"OutputPirpC.txt",".csv")</f>
        <v>20211120_Inner_Maribyrnong_Buy3.csv</v>
      </c>
      <c r="E28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77" t="e">
        <f>LEFT(_15_Min_Squared[[#This Row],[Intermediate Property Name]],SEARCH(" inspection window",_15_Min_Squared[[#This Row],[Intermediate Property Name]])-1)</f>
        <v>#VALUE!</v>
      </c>
      <c r="G28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76))))</f>
        <v>Construct</v>
      </c>
      <c r="H2877">
        <f>SUMIFS(Scores[Score],Scores[Location],_15_Min_Squared[[#This Row],[Property]],Scores[File Name],_15_Min_Squared[[#This Row],[From File]])</f>
        <v>0</v>
      </c>
      <c r="I28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C.txtOverall the algorithm took 4782milliseconds to run.PIRP-CConstruct</v>
      </c>
      <c r="M2877" s="1">
        <f>IF(ISERROR(MATCH(_15_Min_Squared[[#This Row],[Duplicate Value Key]],L2878:L14636,0)),_15_Min_Squared[[#This Row],[Value]],0)</f>
        <v>0</v>
      </c>
    </row>
    <row r="2878" spans="1:13" x14ac:dyDescent="0.25">
      <c r="A2878" t="s">
        <v>12484</v>
      </c>
      <c r="B2878" t="s">
        <v>823</v>
      </c>
      <c r="C2878" t="str">
        <f>IF((ISNUMBER(SEARCH("PIRPILS",_15_Min_Squared[[#This Row],[Source.Name]]))),"ILS","PIRP-C")</f>
        <v>ILS</v>
      </c>
      <c r="D2878" t="str">
        <f>SUBSTITUTE(SUBSTITUTE(SUBSTITUTE(_15_Min_Squared[[#This Row],[Source.Name]],"15MinInspection",""),"OutputPirpILS.txt",".csv"),"OutputPirpC.txt",".csv")</f>
        <v>20211120_Inner_Maribyrnong_Buy3.csv</v>
      </c>
      <c r="E2878" t="str">
        <f>MID(_15_Min_Squared[[#This Row],[Transform File.After construction the inspections are]],SEARCH("Inspection at ",_15_Min_Squared[[#This Row],[Transform File.After construction the inspections are]])+14,255)</f>
        <v>70 Roberts Street- West Footscray inspection window starts at 11</v>
      </c>
      <c r="F2878" t="str">
        <f>LEFT(_15_Min_Squared[[#This Row],[Intermediate Property Name]],SEARCH(" inspection window",_15_Min_Squared[[#This Row],[Intermediate Property Name]])-1)</f>
        <v>70 Roberts Street- West Footscray</v>
      </c>
      <c r="G28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77))))</f>
        <v>Construct</v>
      </c>
      <c r="H2878">
        <f>SUMIFS(Scores[Score],Scores[Location],_15_Min_Squared[[#This Row],[Property]],Scores[File Name],_15_Min_Squared[[#This Row],[From File]])</f>
        <v>1</v>
      </c>
      <c r="I28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ILS.txtInspection at 70 Roberts Street- West Footscray inspection window starts at 11ILSConstruct</v>
      </c>
      <c r="M2878" s="1">
        <f>IF(ISERROR(MATCH(_15_Min_Squared[[#This Row],[Duplicate Value Key]],L2879:L14637,0)),_15_Min_Squared[[#This Row],[Value]],0)</f>
        <v>1</v>
      </c>
    </row>
    <row r="2879" spans="1:13" x14ac:dyDescent="0.25">
      <c r="A2879" t="s">
        <v>12484</v>
      </c>
      <c r="B2879" t="s">
        <v>824</v>
      </c>
      <c r="C2879" t="str">
        <f>IF((ISNUMBER(SEARCH("PIRPILS",_15_Min_Squared[[#This Row],[Source.Name]]))),"ILS","PIRP-C")</f>
        <v>ILS</v>
      </c>
      <c r="D2879" t="str">
        <f>SUBSTITUTE(SUBSTITUTE(SUBSTITUTE(_15_Min_Squared[[#This Row],[Source.Name]],"15MinInspection",""),"OutputPirpILS.txt",".csv"),"OutputPirpC.txt",".csv")</f>
        <v>20211120_Inner_Maribyrnong_Buy3.csv</v>
      </c>
      <c r="E2879" t="str">
        <f>MID(_15_Min_Squared[[#This Row],[Transform File.After construction the inspections are]],SEARCH("Inspection at ",_15_Min_Squared[[#This Row],[Transform File.After construction the inspections are]])+14,255)</f>
        <v>607D /2 Tannery Walk- Footscray inspection window starts at 13</v>
      </c>
      <c r="F2879" t="str">
        <f>LEFT(_15_Min_Squared[[#This Row],[Intermediate Property Name]],SEARCH(" inspection window",_15_Min_Squared[[#This Row],[Intermediate Property Name]])-1)</f>
        <v>607D /2 Tannery Walk- Footscray</v>
      </c>
      <c r="G28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78))))</f>
        <v>Construct</v>
      </c>
      <c r="H2879">
        <f>SUMIFS(Scores[Score],Scores[Location],_15_Min_Squared[[#This Row],[Property]],Scores[File Name],_15_Min_Squared[[#This Row],[From File]])</f>
        <v>1</v>
      </c>
      <c r="I28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ILS.txtInspection at 607D /2 Tannery Walk- Footscray inspection window starts at 13ILSConstruct</v>
      </c>
      <c r="M2879" s="1">
        <f>IF(ISERROR(MATCH(_15_Min_Squared[[#This Row],[Duplicate Value Key]],L2880:L14638,0)),_15_Min_Squared[[#This Row],[Value]],0)</f>
        <v>1</v>
      </c>
    </row>
    <row r="2880" spans="1:13" x14ac:dyDescent="0.25">
      <c r="A2880" t="s">
        <v>12484</v>
      </c>
      <c r="B2880" t="s">
        <v>828</v>
      </c>
      <c r="C2880" t="str">
        <f>IF((ISNUMBER(SEARCH("PIRPILS",_15_Min_Squared[[#This Row],[Source.Name]]))),"ILS","PIRP-C")</f>
        <v>ILS</v>
      </c>
      <c r="D2880" t="str">
        <f>SUBSTITUTE(SUBSTITUTE(SUBSTITUTE(_15_Min_Squared[[#This Row],[Source.Name]],"15MinInspection",""),"OutputPirpILS.txt",".csv"),"OutputPirpC.txt",".csv")</f>
        <v>20211120_Inner_Maribyrnong_Buy3.csv</v>
      </c>
      <c r="E2880" t="str">
        <f>MID(_15_Min_Squared[[#This Row],[Transform File.After construction the inspections are]],SEARCH("Inspection at ",_15_Min_Squared[[#This Row],[Transform File.After construction the inspections are]])+14,255)</f>
        <v>16 Emma Street- Seddon inspection window starts at 14</v>
      </c>
      <c r="F2880" t="str">
        <f>LEFT(_15_Min_Squared[[#This Row],[Intermediate Property Name]],SEARCH(" inspection window",_15_Min_Squared[[#This Row],[Intermediate Property Name]])-1)</f>
        <v>16 Emma Street- Seddon</v>
      </c>
      <c r="G28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79))))</f>
        <v>Construct</v>
      </c>
      <c r="H2880">
        <f>SUMIFS(Scores[Score],Scores[Location],_15_Min_Squared[[#This Row],[Property]],Scores[File Name],_15_Min_Squared[[#This Row],[From File]])</f>
        <v>1</v>
      </c>
      <c r="I28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ILS.txtInspection at 16 Emma Street- Seddon inspection window starts at 14ILSConstruct</v>
      </c>
      <c r="M2880" s="1">
        <f>IF(ISERROR(MATCH(_15_Min_Squared[[#This Row],[Duplicate Value Key]],L2881:L14639,0)),_15_Min_Squared[[#This Row],[Value]],0)</f>
        <v>1</v>
      </c>
    </row>
    <row r="2881" spans="1:13" x14ac:dyDescent="0.25">
      <c r="A2881" t="s">
        <v>12484</v>
      </c>
      <c r="B2881" t="s">
        <v>10</v>
      </c>
      <c r="C2881" t="str">
        <f>IF((ISNUMBER(SEARCH("PIRPILS",_15_Min_Squared[[#This Row],[Source.Name]]))),"ILS","PIRP-C")</f>
        <v>ILS</v>
      </c>
      <c r="D2881" t="str">
        <f>SUBSTITUTE(SUBSTITUTE(SUBSTITUTE(_15_Min_Squared[[#This Row],[Source.Name]],"15MinInspection",""),"OutputPirpILS.txt",".csv"),"OutputPirpC.txt",".csv")</f>
        <v>20211120_Inner_Maribyrnong_Buy3.csv</v>
      </c>
      <c r="E28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81" t="e">
        <f>LEFT(_15_Min_Squared[[#This Row],[Intermediate Property Name]],SEARCH(" inspection window",_15_Min_Squared[[#This Row],[Intermediate Property Name]])-1)</f>
        <v>#VALUE!</v>
      </c>
      <c r="G28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80))))</f>
        <v>Improve</v>
      </c>
      <c r="H2881">
        <f>SUMIFS(Scores[Score],Scores[Location],_15_Min_Squared[[#This Row],[Property]],Scores[File Name],_15_Min_Squared[[#This Row],[From File]])</f>
        <v>0</v>
      </c>
      <c r="I28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ILS.txtAfter Improve inspections areILSImprove</v>
      </c>
      <c r="M2881" s="1">
        <f>IF(ISERROR(MATCH(_15_Min_Squared[[#This Row],[Duplicate Value Key]],L2882:L14640,0)),_15_Min_Squared[[#This Row],[Value]],0)</f>
        <v>0</v>
      </c>
    </row>
    <row r="2882" spans="1:13" x14ac:dyDescent="0.25">
      <c r="A2882" t="s">
        <v>12484</v>
      </c>
      <c r="B2882" t="s">
        <v>823</v>
      </c>
      <c r="C2882" t="str">
        <f>IF((ISNUMBER(SEARCH("PIRPILS",_15_Min_Squared[[#This Row],[Source.Name]]))),"ILS","PIRP-C")</f>
        <v>ILS</v>
      </c>
      <c r="D2882" t="str">
        <f>SUBSTITUTE(SUBSTITUTE(SUBSTITUTE(_15_Min_Squared[[#This Row],[Source.Name]],"15MinInspection",""),"OutputPirpILS.txt",".csv"),"OutputPirpC.txt",".csv")</f>
        <v>20211120_Inner_Maribyrnong_Buy3.csv</v>
      </c>
      <c r="E2882" t="str">
        <f>MID(_15_Min_Squared[[#This Row],[Transform File.After construction the inspections are]],SEARCH("Inspection at ",_15_Min_Squared[[#This Row],[Transform File.After construction the inspections are]])+14,255)</f>
        <v>70 Roberts Street- West Footscray inspection window starts at 11</v>
      </c>
      <c r="F2882" t="str">
        <f>LEFT(_15_Min_Squared[[#This Row],[Intermediate Property Name]],SEARCH(" inspection window",_15_Min_Squared[[#This Row],[Intermediate Property Name]])-1)</f>
        <v>70 Roberts Street- West Footscray</v>
      </c>
      <c r="G28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81))))</f>
        <v>Improve</v>
      </c>
      <c r="H2882">
        <f>SUMIFS(Scores[Score],Scores[Location],_15_Min_Squared[[#This Row],[Property]],Scores[File Name],_15_Min_Squared[[#This Row],[From File]])</f>
        <v>1</v>
      </c>
      <c r="I28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ILS.txtInspection at 70 Roberts Street- West Footscray inspection window starts at 11ILSImprove</v>
      </c>
      <c r="M2882" s="1">
        <f>IF(ISERROR(MATCH(_15_Min_Squared[[#This Row],[Duplicate Value Key]],L2883:L14641,0)),_15_Min_Squared[[#This Row],[Value]],0)</f>
        <v>1</v>
      </c>
    </row>
    <row r="2883" spans="1:13" x14ac:dyDescent="0.25">
      <c r="A2883" t="s">
        <v>12484</v>
      </c>
      <c r="B2883" t="s">
        <v>824</v>
      </c>
      <c r="C2883" t="str">
        <f>IF((ISNUMBER(SEARCH("PIRPILS",_15_Min_Squared[[#This Row],[Source.Name]]))),"ILS","PIRP-C")</f>
        <v>ILS</v>
      </c>
      <c r="D2883" t="str">
        <f>SUBSTITUTE(SUBSTITUTE(SUBSTITUTE(_15_Min_Squared[[#This Row],[Source.Name]],"15MinInspection",""),"OutputPirpILS.txt",".csv"),"OutputPirpC.txt",".csv")</f>
        <v>20211120_Inner_Maribyrnong_Buy3.csv</v>
      </c>
      <c r="E2883" t="str">
        <f>MID(_15_Min_Squared[[#This Row],[Transform File.After construction the inspections are]],SEARCH("Inspection at ",_15_Min_Squared[[#This Row],[Transform File.After construction the inspections are]])+14,255)</f>
        <v>607D /2 Tannery Walk- Footscray inspection window starts at 13</v>
      </c>
      <c r="F2883" t="str">
        <f>LEFT(_15_Min_Squared[[#This Row],[Intermediate Property Name]],SEARCH(" inspection window",_15_Min_Squared[[#This Row],[Intermediate Property Name]])-1)</f>
        <v>607D /2 Tannery Walk- Footscray</v>
      </c>
      <c r="G28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82))))</f>
        <v>Improve</v>
      </c>
      <c r="H2883">
        <f>SUMIFS(Scores[Score],Scores[Location],_15_Min_Squared[[#This Row],[Property]],Scores[File Name],_15_Min_Squared[[#This Row],[From File]])</f>
        <v>1</v>
      </c>
      <c r="I28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ILS.txtInspection at 607D /2 Tannery Walk- Footscray inspection window starts at 13ILSImprove</v>
      </c>
      <c r="M2883" s="1">
        <f>IF(ISERROR(MATCH(_15_Min_Squared[[#This Row],[Duplicate Value Key]],L2884:L14642,0)),_15_Min_Squared[[#This Row],[Value]],0)</f>
        <v>1</v>
      </c>
    </row>
    <row r="2884" spans="1:13" x14ac:dyDescent="0.25">
      <c r="A2884" t="s">
        <v>12484</v>
      </c>
      <c r="B2884" t="s">
        <v>828</v>
      </c>
      <c r="C2884" t="str">
        <f>IF((ISNUMBER(SEARCH("PIRPILS",_15_Min_Squared[[#This Row],[Source.Name]]))),"ILS","PIRP-C")</f>
        <v>ILS</v>
      </c>
      <c r="D2884" t="str">
        <f>SUBSTITUTE(SUBSTITUTE(SUBSTITUTE(_15_Min_Squared[[#This Row],[Source.Name]],"15MinInspection",""),"OutputPirpILS.txt",".csv"),"OutputPirpC.txt",".csv")</f>
        <v>20211120_Inner_Maribyrnong_Buy3.csv</v>
      </c>
      <c r="E2884" t="str">
        <f>MID(_15_Min_Squared[[#This Row],[Transform File.After construction the inspections are]],SEARCH("Inspection at ",_15_Min_Squared[[#This Row],[Transform File.After construction the inspections are]])+14,255)</f>
        <v>16 Emma Street- Seddon inspection window starts at 14</v>
      </c>
      <c r="F2884" t="str">
        <f>LEFT(_15_Min_Squared[[#This Row],[Intermediate Property Name]],SEARCH(" inspection window",_15_Min_Squared[[#This Row],[Intermediate Property Name]])-1)</f>
        <v>16 Emma Street- Seddon</v>
      </c>
      <c r="G28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83))))</f>
        <v>Improve</v>
      </c>
      <c r="H2884">
        <f>SUMIFS(Scores[Score],Scores[Location],_15_Min_Squared[[#This Row],[Property]],Scores[File Name],_15_Min_Squared[[#This Row],[From File]])</f>
        <v>1</v>
      </c>
      <c r="I28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ILS.txtInspection at 16 Emma Street- Seddon inspection window starts at 14ILSImprove</v>
      </c>
      <c r="M2884" s="1">
        <f>IF(ISERROR(MATCH(_15_Min_Squared[[#This Row],[Duplicate Value Key]],L2885:L14643,0)),_15_Min_Squared[[#This Row],[Value]],0)</f>
        <v>1</v>
      </c>
    </row>
    <row r="2885" spans="1:13" x14ac:dyDescent="0.25">
      <c r="A2885" t="s">
        <v>12484</v>
      </c>
      <c r="B2885" t="s">
        <v>13748</v>
      </c>
      <c r="C2885" t="str">
        <f>IF((ISNUMBER(SEARCH("PIRPILS",_15_Min_Squared[[#This Row],[Source.Name]]))),"ILS","PIRP-C")</f>
        <v>ILS</v>
      </c>
      <c r="D2885" t="str">
        <f>SUBSTITUTE(SUBSTITUTE(SUBSTITUTE(_15_Min_Squared[[#This Row],[Source.Name]],"15MinInspection",""),"OutputPirpILS.txt",".csv"),"OutputPirpC.txt",".csv")</f>
        <v>20211120_Inner_Maribyrnong_Buy3.csv</v>
      </c>
      <c r="E28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85" t="e">
        <f>LEFT(_15_Min_Squared[[#This Row],[Intermediate Property Name]],SEARCH(" inspection window",_15_Min_Squared[[#This Row],[Intermediate Property Name]])-1)</f>
        <v>#VALUE!</v>
      </c>
      <c r="G28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84))))</f>
        <v>Improve</v>
      </c>
      <c r="H2885">
        <f>SUMIFS(Scores[Score],Scores[Location],_15_Min_Squared[[#This Row],[Property]],Scores[File Name],_15_Min_Squared[[#This Row],[From File]])</f>
        <v>0</v>
      </c>
      <c r="I288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244</v>
      </c>
      <c r="J28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ILS.txtConstruct aspect of algorithm took 5244milliseconds to run. ILSImprove</v>
      </c>
      <c r="M2885" s="1">
        <f>IF(ISERROR(MATCH(_15_Min_Squared[[#This Row],[Duplicate Value Key]],L2886:L14644,0)),_15_Min_Squared[[#This Row],[Value]],0)</f>
        <v>0</v>
      </c>
    </row>
    <row r="2886" spans="1:13" x14ac:dyDescent="0.25">
      <c r="A2886" t="s">
        <v>12484</v>
      </c>
      <c r="B2886" t="s">
        <v>12953</v>
      </c>
      <c r="C2886" t="str">
        <f>IF((ISNUMBER(SEARCH("PIRPILS",_15_Min_Squared[[#This Row],[Source.Name]]))),"ILS","PIRP-C")</f>
        <v>ILS</v>
      </c>
      <c r="D2886" t="str">
        <f>SUBSTITUTE(SUBSTITUTE(SUBSTITUTE(_15_Min_Squared[[#This Row],[Source.Name]],"15MinInspection",""),"OutputPirpILS.txt",".csv"),"OutputPirpC.txt",".csv")</f>
        <v>20211120_Inner_Maribyrnong_Buy3.csv</v>
      </c>
      <c r="E28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86" t="e">
        <f>LEFT(_15_Min_Squared[[#This Row],[Intermediate Property Name]],SEARCH(" inspection window",_15_Min_Squared[[#This Row],[Intermediate Property Name]])-1)</f>
        <v>#VALUE!</v>
      </c>
      <c r="G28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85))))</f>
        <v>Improve</v>
      </c>
      <c r="H2886">
        <f>SUMIFS(Scores[Score],Scores[Location],_15_Min_Squared[[#This Row],[Property]],Scores[File Name],_15_Min_Squared[[#This Row],[From File]])</f>
        <v>0</v>
      </c>
      <c r="I28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8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451</v>
      </c>
      <c r="K28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ILS.txtImprove aspect of algorithm took 10451milliseconds to run.ILSImprove</v>
      </c>
      <c r="M2886" s="1">
        <f>IF(ISERROR(MATCH(_15_Min_Squared[[#This Row],[Duplicate Value Key]],L2887:L14645,0)),_15_Min_Squared[[#This Row],[Value]],0)</f>
        <v>0</v>
      </c>
    </row>
    <row r="2887" spans="1:13" x14ac:dyDescent="0.25">
      <c r="A2887" t="s">
        <v>12484</v>
      </c>
      <c r="B2887" t="s">
        <v>15514</v>
      </c>
      <c r="C2887" t="str">
        <f>IF((ISNUMBER(SEARCH("PIRPILS",_15_Min_Squared[[#This Row],[Source.Name]]))),"ILS","PIRP-C")</f>
        <v>ILS</v>
      </c>
      <c r="D2887" t="str">
        <f>SUBSTITUTE(SUBSTITUTE(SUBSTITUTE(_15_Min_Squared[[#This Row],[Source.Name]],"15MinInspection",""),"OutputPirpILS.txt",".csv"),"OutputPirpC.txt",".csv")</f>
        <v>20211120_Inner_Maribyrnong_Buy3.csv</v>
      </c>
      <c r="E28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87" t="e">
        <f>LEFT(_15_Min_Squared[[#This Row],[Intermediate Property Name]],SEARCH(" inspection window",_15_Min_Squared[[#This Row],[Intermediate Property Name]])-1)</f>
        <v>#VALUE!</v>
      </c>
      <c r="G28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86))))</f>
        <v>Construct</v>
      </c>
      <c r="H2887">
        <f>SUMIFS(Scores[Score],Scores[Location],_15_Min_Squared[[#This Row],[Property]],Scores[File Name],_15_Min_Squared[[#This Row],[From File]])</f>
        <v>0</v>
      </c>
      <c r="I28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Buy3OutputPirpILS.txt Overall the algorithm took 15696milliseconds to run.ILSConstruct</v>
      </c>
      <c r="M2887" s="1">
        <f>IF(ISERROR(MATCH(_15_Min_Squared[[#This Row],[Duplicate Value Key]],L2888:L14646,0)),_15_Min_Squared[[#This Row],[Value]],0)</f>
        <v>0</v>
      </c>
    </row>
    <row r="2888" spans="1:13" x14ac:dyDescent="0.25">
      <c r="A2888" t="s">
        <v>12485</v>
      </c>
      <c r="B2888" t="s">
        <v>831</v>
      </c>
      <c r="C2888" t="str">
        <f>IF((ISNUMBER(SEARCH("PIRPILS",_15_Min_Squared[[#This Row],[Source.Name]]))),"ILS","PIRP-C")</f>
        <v>PIRP-C</v>
      </c>
      <c r="D2888" t="str">
        <f>SUBSTITUTE(SUBSTITUTE(SUBSTITUTE(_15_Min_Squared[[#This Row],[Source.Name]],"15MinInspection",""),"OutputPirpILS.txt",".csv"),"OutputPirpC.txt",".csv")</f>
        <v>20211120_Inner_Maribyrnong_Rent1.csv</v>
      </c>
      <c r="E2888" t="str">
        <f>MID(_15_Min_Squared[[#This Row],[Transform File.After construction the inspections are]],SEARCH("Inspection at ",_15_Min_Squared[[#This Row],[Transform File.After construction the inspections are]])+14,255)</f>
        <v>1/31 Eldridge Street- Footscray inspection window starts at 09</v>
      </c>
      <c r="F2888" t="str">
        <f>LEFT(_15_Min_Squared[[#This Row],[Intermediate Property Name]],SEARCH(" inspection window",_15_Min_Squared[[#This Row],[Intermediate Property Name]])-1)</f>
        <v>1/31 Eldridge Street- Footscray</v>
      </c>
      <c r="G28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87))))</f>
        <v>Construct</v>
      </c>
      <c r="H2888">
        <f>SUMIFS(Scores[Score],Scores[Location],_15_Min_Squared[[#This Row],[Property]],Scores[File Name],_15_Min_Squared[[#This Row],[From File]])</f>
        <v>3</v>
      </c>
      <c r="I28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1/31 Eldridge Street- Footscray inspection window starts at 09PIRP-CConstruct</v>
      </c>
      <c r="M2888" s="1">
        <f>IF(ISERROR(MATCH(_15_Min_Squared[[#This Row],[Duplicate Value Key]],L2889:L14647,0)),_15_Min_Squared[[#This Row],[Value]],0)</f>
        <v>3</v>
      </c>
    </row>
    <row r="2889" spans="1:13" x14ac:dyDescent="0.25">
      <c r="A2889" t="s">
        <v>12485</v>
      </c>
      <c r="B2889" t="s">
        <v>832</v>
      </c>
      <c r="C2889" t="str">
        <f>IF((ISNUMBER(SEARCH("PIRPILS",_15_Min_Squared[[#This Row],[Source.Name]]))),"ILS","PIRP-C")</f>
        <v>PIRP-C</v>
      </c>
      <c r="D2889" t="str">
        <f>SUBSTITUTE(SUBSTITUTE(SUBSTITUTE(_15_Min_Squared[[#This Row],[Source.Name]],"15MinInspection",""),"OutputPirpILS.txt",".csv"),"OutputPirpC.txt",".csv")</f>
        <v>20211120_Inner_Maribyrnong_Rent1.csv</v>
      </c>
      <c r="E2889" t="str">
        <f>MID(_15_Min_Squared[[#This Row],[Transform File.After construction the inspections are]],SEARCH("Inspection at ",_15_Min_Squared[[#This Row],[Transform File.After construction the inspections are]])+14,255)</f>
        <v>9/6 Eldridge St- Footscray inspection window starts at 10</v>
      </c>
      <c r="F2889" t="str">
        <f>LEFT(_15_Min_Squared[[#This Row],[Intermediate Property Name]],SEARCH(" inspection window",_15_Min_Squared[[#This Row],[Intermediate Property Name]])-1)</f>
        <v>9/6 Eldridge St- Footscray</v>
      </c>
      <c r="G28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88))))</f>
        <v>Construct</v>
      </c>
      <c r="H2889">
        <f>SUMIFS(Scores[Score],Scores[Location],_15_Min_Squared[[#This Row],[Property]],Scores[File Name],_15_Min_Squared[[#This Row],[From File]])</f>
        <v>2</v>
      </c>
      <c r="I28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9/6 Eldridge St- Footscray inspection window starts at 10PIRP-CConstruct</v>
      </c>
      <c r="M2889" s="1">
        <f>IF(ISERROR(MATCH(_15_Min_Squared[[#This Row],[Duplicate Value Key]],L2890:L14648,0)),_15_Min_Squared[[#This Row],[Value]],0)</f>
        <v>2</v>
      </c>
    </row>
    <row r="2890" spans="1:13" x14ac:dyDescent="0.25">
      <c r="A2890" t="s">
        <v>12485</v>
      </c>
      <c r="B2890" t="s">
        <v>833</v>
      </c>
      <c r="C2890" t="str">
        <f>IF((ISNUMBER(SEARCH("PIRPILS",_15_Min_Squared[[#This Row],[Source.Name]]))),"ILS","PIRP-C")</f>
        <v>PIRP-C</v>
      </c>
      <c r="D2890" t="str">
        <f>SUBSTITUTE(SUBSTITUTE(SUBSTITUTE(_15_Min_Squared[[#This Row],[Source.Name]],"15MinInspection",""),"OutputPirpILS.txt",".csv"),"OutputPirpC.txt",".csv")</f>
        <v>20211120_Inner_Maribyrnong_Rent1.csv</v>
      </c>
      <c r="E2890" t="str">
        <f>MID(_15_Min_Squared[[#This Row],[Transform File.After construction the inspections are]],SEARCH("Inspection at ",_15_Min_Squared[[#This Row],[Transform File.After construction the inspections are]])+14,255)</f>
        <v>468 Barkly Street- Footscray inspection window starts at 10</v>
      </c>
      <c r="F2890" t="str">
        <f>LEFT(_15_Min_Squared[[#This Row],[Intermediate Property Name]],SEARCH(" inspection window",_15_Min_Squared[[#This Row],[Intermediate Property Name]])-1)</f>
        <v>468 Barkly Street- Footscray</v>
      </c>
      <c r="G28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89))))</f>
        <v>Construct</v>
      </c>
      <c r="H2890">
        <f>SUMIFS(Scores[Score],Scores[Location],_15_Min_Squared[[#This Row],[Property]],Scores[File Name],_15_Min_Squared[[#This Row],[From File]])</f>
        <v>3</v>
      </c>
      <c r="I28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68 Barkly Street- Footscray inspection window starts at 10PIRP-CConstruct</v>
      </c>
      <c r="M2890" s="1">
        <f>IF(ISERROR(MATCH(_15_Min_Squared[[#This Row],[Duplicate Value Key]],L2891:L14649,0)),_15_Min_Squared[[#This Row],[Value]],0)</f>
        <v>3</v>
      </c>
    </row>
    <row r="2891" spans="1:13" x14ac:dyDescent="0.25">
      <c r="A2891" t="s">
        <v>12485</v>
      </c>
      <c r="B2891" t="s">
        <v>12486</v>
      </c>
      <c r="C2891" t="str">
        <f>IF((ISNUMBER(SEARCH("PIRPILS",_15_Min_Squared[[#This Row],[Source.Name]]))),"ILS","PIRP-C")</f>
        <v>PIRP-C</v>
      </c>
      <c r="D2891" t="str">
        <f>SUBSTITUTE(SUBSTITUTE(SUBSTITUTE(_15_Min_Squared[[#This Row],[Source.Name]],"15MinInspection",""),"OutputPirpILS.txt",".csv"),"OutputPirpC.txt",".csv")</f>
        <v>20211120_Inner_Maribyrnong_Rent1.csv</v>
      </c>
      <c r="E2891" t="str">
        <f>MID(_15_Min_Squared[[#This Row],[Transform File.After construction the inspections are]],SEARCH("Inspection at ",_15_Min_Squared[[#This Row],[Transform File.After construction the inspections are]])+14,255)</f>
        <v>4/99-109 Creswick Street- Footscray inspection window starts at 10</v>
      </c>
      <c r="F2891" t="str">
        <f>LEFT(_15_Min_Squared[[#This Row],[Intermediate Property Name]],SEARCH(" inspection window",_15_Min_Squared[[#This Row],[Intermediate Property Name]])-1)</f>
        <v>4/99-109 Creswick Street- Footscray</v>
      </c>
      <c r="G28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90))))</f>
        <v>Construct</v>
      </c>
      <c r="H2891">
        <f>SUMIFS(Scores[Score],Scores[Location],_15_Min_Squared[[#This Row],[Property]],Scores[File Name],_15_Min_Squared[[#This Row],[From File]])</f>
        <v>2</v>
      </c>
      <c r="I28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/99-109 Creswick Street- Footscray inspection window starts at 10PIRP-CConstruct</v>
      </c>
      <c r="M2891" s="1">
        <f>IF(ISERROR(MATCH(_15_Min_Squared[[#This Row],[Duplicate Value Key]],L2892:L14650,0)),_15_Min_Squared[[#This Row],[Value]],0)</f>
        <v>2</v>
      </c>
    </row>
    <row r="2892" spans="1:13" x14ac:dyDescent="0.25">
      <c r="A2892" t="s">
        <v>12485</v>
      </c>
      <c r="B2892" t="s">
        <v>2336</v>
      </c>
      <c r="C2892" t="str">
        <f>IF((ISNUMBER(SEARCH("PIRPILS",_15_Min_Squared[[#This Row],[Source.Name]]))),"ILS","PIRP-C")</f>
        <v>PIRP-C</v>
      </c>
      <c r="D2892" t="str">
        <f>SUBSTITUTE(SUBSTITUTE(SUBSTITUTE(_15_Min_Squared[[#This Row],[Source.Name]],"15MinInspection",""),"OutputPirpILS.txt",".csv"),"OutputPirpC.txt",".csv")</f>
        <v>20211120_Inner_Maribyrnong_Rent1.csv</v>
      </c>
      <c r="E2892" t="str">
        <f>MID(_15_Min_Squared[[#This Row],[Transform File.After construction the inspections are]],SEARCH("Inspection at ",_15_Min_Squared[[#This Row],[Transform File.After construction the inspections are]])+14,255)</f>
        <v>13 White Street- Footscray inspection window starts at 11</v>
      </c>
      <c r="F2892" t="str">
        <f>LEFT(_15_Min_Squared[[#This Row],[Intermediate Property Name]],SEARCH(" inspection window",_15_Min_Squared[[#This Row],[Intermediate Property Name]])-1)</f>
        <v>13 White Street- Footscray</v>
      </c>
      <c r="G28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91))))</f>
        <v>Construct</v>
      </c>
      <c r="H2892">
        <f>SUMIFS(Scores[Score],Scores[Location],_15_Min_Squared[[#This Row],[Property]],Scores[File Name],_15_Min_Squared[[#This Row],[From File]])</f>
        <v>3</v>
      </c>
      <c r="I28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13 White Street- Footscray inspection window starts at 11PIRP-CConstruct</v>
      </c>
      <c r="M2892" s="1">
        <f>IF(ISERROR(MATCH(_15_Min_Squared[[#This Row],[Duplicate Value Key]],L2893:L14651,0)),_15_Min_Squared[[#This Row],[Value]],0)</f>
        <v>3</v>
      </c>
    </row>
    <row r="2893" spans="1:13" x14ac:dyDescent="0.25">
      <c r="A2893" t="s">
        <v>12485</v>
      </c>
      <c r="B2893" t="s">
        <v>847</v>
      </c>
      <c r="C2893" t="str">
        <f>IF((ISNUMBER(SEARCH("PIRPILS",_15_Min_Squared[[#This Row],[Source.Name]]))),"ILS","PIRP-C")</f>
        <v>PIRP-C</v>
      </c>
      <c r="D2893" t="str">
        <f>SUBSTITUTE(SUBSTITUTE(SUBSTITUTE(_15_Min_Squared[[#This Row],[Source.Name]],"15MinInspection",""),"OutputPirpILS.txt",".csv"),"OutputPirpC.txt",".csv")</f>
        <v>20211120_Inner_Maribyrnong_Rent1.csv</v>
      </c>
      <c r="E2893" t="str">
        <f>MID(_15_Min_Squared[[#This Row],[Transform File.After construction the inspections are]],SEARCH("Inspection at ",_15_Min_Squared[[#This Row],[Transform File.After construction the inspections are]])+14,255)</f>
        <v>201/300 Williamstown Road- Yarraville inspection window starts at 12</v>
      </c>
      <c r="F2893" t="str">
        <f>LEFT(_15_Min_Squared[[#This Row],[Intermediate Property Name]],SEARCH(" inspection window",_15_Min_Squared[[#This Row],[Intermediate Property Name]])-1)</f>
        <v>201/300 Williamstown Road- Yarraville</v>
      </c>
      <c r="G28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92))))</f>
        <v>Construct</v>
      </c>
      <c r="H2893">
        <f>SUMIFS(Scores[Score],Scores[Location],_15_Min_Squared[[#This Row],[Property]],Scores[File Name],_15_Min_Squared[[#This Row],[From File]])</f>
        <v>3</v>
      </c>
      <c r="I28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201/300 Williamstown Road- Yarraville inspection window starts at 12PIRP-CConstruct</v>
      </c>
      <c r="M2893" s="1">
        <f>IF(ISERROR(MATCH(_15_Min_Squared[[#This Row],[Duplicate Value Key]],L2894:L14652,0)),_15_Min_Squared[[#This Row],[Value]],0)</f>
        <v>3</v>
      </c>
    </row>
    <row r="2894" spans="1:13" x14ac:dyDescent="0.25">
      <c r="A2894" t="s">
        <v>12485</v>
      </c>
      <c r="B2894" t="s">
        <v>838</v>
      </c>
      <c r="C2894" t="str">
        <f>IF((ISNUMBER(SEARCH("PIRPILS",_15_Min_Squared[[#This Row],[Source.Name]]))),"ILS","PIRP-C")</f>
        <v>PIRP-C</v>
      </c>
      <c r="D2894" t="str">
        <f>SUBSTITUTE(SUBSTITUTE(SUBSTITUTE(_15_Min_Squared[[#This Row],[Source.Name]],"15MinInspection",""),"OutputPirpILS.txt",".csv"),"OutputPirpC.txt",".csv")</f>
        <v>20211120_Inner_Maribyrnong_Rent1.csv</v>
      </c>
      <c r="E2894" t="str">
        <f>MID(_15_Min_Squared[[#This Row],[Transform File.After construction the inspections are]],SEARCH("Inspection at ",_15_Min_Squared[[#This Row],[Transform File.After construction the inspections are]])+14,255)</f>
        <v>11/6 Eldridge Street- Footscray inspection window starts at 12</v>
      </c>
      <c r="F2894" t="str">
        <f>LEFT(_15_Min_Squared[[#This Row],[Intermediate Property Name]],SEARCH(" inspection window",_15_Min_Squared[[#This Row],[Intermediate Property Name]])-1)</f>
        <v>11/6 Eldridge Street- Footscray</v>
      </c>
      <c r="G28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93))))</f>
        <v>Construct</v>
      </c>
      <c r="H2894">
        <f>SUMIFS(Scores[Score],Scores[Location],_15_Min_Squared[[#This Row],[Property]],Scores[File Name],_15_Min_Squared[[#This Row],[From File]])</f>
        <v>4</v>
      </c>
      <c r="I28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11/6 Eldridge Street- Footscray inspection window starts at 12PIRP-CConstruct</v>
      </c>
      <c r="M2894" s="1">
        <f>IF(ISERROR(MATCH(_15_Min_Squared[[#This Row],[Duplicate Value Key]],L2895:L14653,0)),_15_Min_Squared[[#This Row],[Value]],0)</f>
        <v>4</v>
      </c>
    </row>
    <row r="2895" spans="1:13" x14ac:dyDescent="0.25">
      <c r="A2895" t="s">
        <v>12485</v>
      </c>
      <c r="B2895" t="s">
        <v>840</v>
      </c>
      <c r="C2895" t="str">
        <f>IF((ISNUMBER(SEARCH("PIRPILS",_15_Min_Squared[[#This Row],[Source.Name]]))),"ILS","PIRP-C")</f>
        <v>PIRP-C</v>
      </c>
      <c r="D2895" t="str">
        <f>SUBSTITUTE(SUBSTITUTE(SUBSTITUTE(_15_Min_Squared[[#This Row],[Source.Name]],"15MinInspection",""),"OutputPirpILS.txt",".csv"),"OutputPirpC.txt",".csv")</f>
        <v>20211120_Inner_Maribyrnong_Rent1.csv</v>
      </c>
      <c r="E2895" t="str">
        <f>MID(_15_Min_Squared[[#This Row],[Transform File.After construction the inspections are]],SEARCH("Inspection at ",_15_Min_Squared[[#This Row],[Transform File.After construction the inspections are]])+14,255)</f>
        <v>7 Donald Street- Footscray inspection window starts at 13</v>
      </c>
      <c r="F2895" t="str">
        <f>LEFT(_15_Min_Squared[[#This Row],[Intermediate Property Name]],SEARCH(" inspection window",_15_Min_Squared[[#This Row],[Intermediate Property Name]])-1)</f>
        <v>7 Donald Street- Footscray</v>
      </c>
      <c r="G28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94))))</f>
        <v>Construct</v>
      </c>
      <c r="H2895">
        <f>SUMIFS(Scores[Score],Scores[Location],_15_Min_Squared[[#This Row],[Property]],Scores[File Name],_15_Min_Squared[[#This Row],[From File]])</f>
        <v>4</v>
      </c>
      <c r="I28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7 Donald Street- Footscray inspection window starts at 13PIRP-CConstruct</v>
      </c>
      <c r="M2895" s="1">
        <f>IF(ISERROR(MATCH(_15_Min_Squared[[#This Row],[Duplicate Value Key]],L2896:L14654,0)),_15_Min_Squared[[#This Row],[Value]],0)</f>
        <v>4</v>
      </c>
    </row>
    <row r="2896" spans="1:13" x14ac:dyDescent="0.25">
      <c r="A2896" t="s">
        <v>12485</v>
      </c>
      <c r="B2896" t="s">
        <v>841</v>
      </c>
      <c r="C2896" t="str">
        <f>IF((ISNUMBER(SEARCH("PIRPILS",_15_Min_Squared[[#This Row],[Source.Name]]))),"ILS","PIRP-C")</f>
        <v>PIRP-C</v>
      </c>
      <c r="D2896" t="str">
        <f>SUBSTITUTE(SUBSTITUTE(SUBSTITUTE(_15_Min_Squared[[#This Row],[Source.Name]],"15MinInspection",""),"OutputPirpILS.txt",".csv"),"OutputPirpC.txt",".csv")</f>
        <v>20211120_Inner_Maribyrnong_Rent1.csv</v>
      </c>
      <c r="E2896" t="str">
        <f>MID(_15_Min_Squared[[#This Row],[Transform File.After construction the inspections are]],SEARCH("Inspection at ",_15_Min_Squared[[#This Row],[Transform File.After construction the inspections are]])+14,255)</f>
        <v>463B Geelong Road- Yarraville inspection window starts at 14</v>
      </c>
      <c r="F2896" t="str">
        <f>LEFT(_15_Min_Squared[[#This Row],[Intermediate Property Name]],SEARCH(" inspection window",_15_Min_Squared[[#This Row],[Intermediate Property Name]])-1)</f>
        <v>463B Geelong Road- Yarraville</v>
      </c>
      <c r="G28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95))))</f>
        <v>Construct</v>
      </c>
      <c r="H2896">
        <f>SUMIFS(Scores[Score],Scores[Location],_15_Min_Squared[[#This Row],[Property]],Scores[File Name],_15_Min_Squared[[#This Row],[From File]])</f>
        <v>4</v>
      </c>
      <c r="I28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63B Geelong Road- Yarraville inspection window starts at 14PIRP-CConstruct</v>
      </c>
      <c r="M2896" s="1">
        <f>IF(ISERROR(MATCH(_15_Min_Squared[[#This Row],[Duplicate Value Key]],L2897:L14655,0)),_15_Min_Squared[[#This Row],[Value]],0)</f>
        <v>4</v>
      </c>
    </row>
    <row r="2897" spans="1:13" x14ac:dyDescent="0.25">
      <c r="A2897" t="s">
        <v>12485</v>
      </c>
      <c r="B2897" t="s">
        <v>842</v>
      </c>
      <c r="C2897" t="str">
        <f>IF((ISNUMBER(SEARCH("PIRPILS",_15_Min_Squared[[#This Row],[Source.Name]]))),"ILS","PIRP-C")</f>
        <v>PIRP-C</v>
      </c>
      <c r="D2897" t="str">
        <f>SUBSTITUTE(SUBSTITUTE(SUBSTITUTE(_15_Min_Squared[[#This Row],[Source.Name]],"15MinInspection",""),"OutputPirpILS.txt",".csv"),"OutputPirpC.txt",".csv")</f>
        <v>20211120_Inner_Maribyrnong_Rent1.csv</v>
      </c>
      <c r="E2897" t="str">
        <f>MID(_15_Min_Squared[[#This Row],[Transform File.After construction the inspections are]],SEARCH("Inspection at ",_15_Min_Squared[[#This Row],[Transform File.After construction the inspections are]])+14,255)</f>
        <v>1a Dickson Street- Kingsville inspection window starts at 16</v>
      </c>
      <c r="F2897" t="str">
        <f>LEFT(_15_Min_Squared[[#This Row],[Intermediate Property Name]],SEARCH(" inspection window",_15_Min_Squared[[#This Row],[Intermediate Property Name]])-1)</f>
        <v>1a Dickson Street- Kingsville</v>
      </c>
      <c r="G28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96))))</f>
        <v>Construct</v>
      </c>
      <c r="H2897">
        <f>SUMIFS(Scores[Score],Scores[Location],_15_Min_Squared[[#This Row],[Property]],Scores[File Name],_15_Min_Squared[[#This Row],[From File]])</f>
        <v>1</v>
      </c>
      <c r="I28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1a Dickson Street- Kingsville inspection window starts at 16PIRP-CConstruct</v>
      </c>
      <c r="M2897" s="1">
        <f>IF(ISERROR(MATCH(_15_Min_Squared[[#This Row],[Duplicate Value Key]],L2898:L14656,0)),_15_Min_Squared[[#This Row],[Value]],0)</f>
        <v>1</v>
      </c>
    </row>
    <row r="2898" spans="1:13" x14ac:dyDescent="0.25">
      <c r="A2898" t="s">
        <v>12485</v>
      </c>
      <c r="B2898" t="s">
        <v>8</v>
      </c>
      <c r="C2898" t="str">
        <f>IF((ISNUMBER(SEARCH("PIRPILS",_15_Min_Squared[[#This Row],[Source.Name]]))),"ILS","PIRP-C")</f>
        <v>PIRP-C</v>
      </c>
      <c r="D2898" t="str">
        <f>SUBSTITUTE(SUBSTITUTE(SUBSTITUTE(_15_Min_Squared[[#This Row],[Source.Name]],"15MinInspection",""),"OutputPirpILS.txt",".csv"),"OutputPirpC.txt",".csv")</f>
        <v>20211120_Inner_Maribyrnong_Rent1.csv</v>
      </c>
      <c r="E28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98" t="e">
        <f>LEFT(_15_Min_Squared[[#This Row],[Intermediate Property Name]],SEARCH(" inspection window",_15_Min_Squared[[#This Row],[Intermediate Property Name]])-1)</f>
        <v>#VALUE!</v>
      </c>
      <c r="G28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97))))</f>
        <v>InsertC</v>
      </c>
      <c r="H2898">
        <f>SUMIFS(Scores[Score],Scores[Location],_15_Min_Squared[[#This Row],[Property]],Scores[File Name],_15_Min_Squared[[#This Row],[From File]])</f>
        <v>0</v>
      </c>
      <c r="I28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After InsertC the inspections arePIRP-CInsertC</v>
      </c>
      <c r="M2898" s="1">
        <f>IF(ISERROR(MATCH(_15_Min_Squared[[#This Row],[Duplicate Value Key]],L2899:L14657,0)),_15_Min_Squared[[#This Row],[Value]],0)</f>
        <v>0</v>
      </c>
    </row>
    <row r="2899" spans="1:13" x14ac:dyDescent="0.25">
      <c r="A2899" t="s">
        <v>12485</v>
      </c>
      <c r="B2899" t="s">
        <v>831</v>
      </c>
      <c r="C2899" t="str">
        <f>IF((ISNUMBER(SEARCH("PIRPILS",_15_Min_Squared[[#This Row],[Source.Name]]))),"ILS","PIRP-C")</f>
        <v>PIRP-C</v>
      </c>
      <c r="D2899" t="str">
        <f>SUBSTITUTE(SUBSTITUTE(SUBSTITUTE(_15_Min_Squared[[#This Row],[Source.Name]],"15MinInspection",""),"OutputPirpILS.txt",".csv"),"OutputPirpC.txt",".csv")</f>
        <v>20211120_Inner_Maribyrnong_Rent1.csv</v>
      </c>
      <c r="E2899" t="str">
        <f>MID(_15_Min_Squared[[#This Row],[Transform File.After construction the inspections are]],SEARCH("Inspection at ",_15_Min_Squared[[#This Row],[Transform File.After construction the inspections are]])+14,255)</f>
        <v>1/31 Eldridge Street- Footscray inspection window starts at 09</v>
      </c>
      <c r="F2899" t="str">
        <f>LEFT(_15_Min_Squared[[#This Row],[Intermediate Property Name]],SEARCH(" inspection window",_15_Min_Squared[[#This Row],[Intermediate Property Name]])-1)</f>
        <v>1/31 Eldridge Street- Footscray</v>
      </c>
      <c r="G28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98))))</f>
        <v>InsertC</v>
      </c>
      <c r="H2899">
        <f>SUMIFS(Scores[Score],Scores[Location],_15_Min_Squared[[#This Row],[Property]],Scores[File Name],_15_Min_Squared[[#This Row],[From File]])</f>
        <v>3</v>
      </c>
      <c r="I28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1/31 Eldridge Street- Footscray inspection window starts at 09PIRP-CInsertC</v>
      </c>
      <c r="M2899" s="1">
        <f>IF(ISERROR(MATCH(_15_Min_Squared[[#This Row],[Duplicate Value Key]],L2900:L14658,0)),_15_Min_Squared[[#This Row],[Value]],0)</f>
        <v>3</v>
      </c>
    </row>
    <row r="2900" spans="1:13" x14ac:dyDescent="0.25">
      <c r="A2900" t="s">
        <v>12485</v>
      </c>
      <c r="B2900" t="s">
        <v>832</v>
      </c>
      <c r="C2900" t="str">
        <f>IF((ISNUMBER(SEARCH("PIRPILS",_15_Min_Squared[[#This Row],[Source.Name]]))),"ILS","PIRP-C")</f>
        <v>PIRP-C</v>
      </c>
      <c r="D2900" t="str">
        <f>SUBSTITUTE(SUBSTITUTE(SUBSTITUTE(_15_Min_Squared[[#This Row],[Source.Name]],"15MinInspection",""),"OutputPirpILS.txt",".csv"),"OutputPirpC.txt",".csv")</f>
        <v>20211120_Inner_Maribyrnong_Rent1.csv</v>
      </c>
      <c r="E2900" t="str">
        <f>MID(_15_Min_Squared[[#This Row],[Transform File.After construction the inspections are]],SEARCH("Inspection at ",_15_Min_Squared[[#This Row],[Transform File.After construction the inspections are]])+14,255)</f>
        <v>9/6 Eldridge St- Footscray inspection window starts at 10</v>
      </c>
      <c r="F2900" t="str">
        <f>LEFT(_15_Min_Squared[[#This Row],[Intermediate Property Name]],SEARCH(" inspection window",_15_Min_Squared[[#This Row],[Intermediate Property Name]])-1)</f>
        <v>9/6 Eldridge St- Footscray</v>
      </c>
      <c r="G29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99))))</f>
        <v>InsertC</v>
      </c>
      <c r="H2900">
        <f>SUMIFS(Scores[Score],Scores[Location],_15_Min_Squared[[#This Row],[Property]],Scores[File Name],_15_Min_Squared[[#This Row],[From File]])</f>
        <v>2</v>
      </c>
      <c r="I29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9/6 Eldridge St- Footscray inspection window starts at 10PIRP-CInsertC</v>
      </c>
      <c r="M2900" s="1">
        <f>IF(ISERROR(MATCH(_15_Min_Squared[[#This Row],[Duplicate Value Key]],L2901:L14659,0)),_15_Min_Squared[[#This Row],[Value]],0)</f>
        <v>2</v>
      </c>
    </row>
    <row r="2901" spans="1:13" x14ac:dyDescent="0.25">
      <c r="A2901" t="s">
        <v>12485</v>
      </c>
      <c r="B2901" t="s">
        <v>833</v>
      </c>
      <c r="C2901" t="str">
        <f>IF((ISNUMBER(SEARCH("PIRPILS",_15_Min_Squared[[#This Row],[Source.Name]]))),"ILS","PIRP-C")</f>
        <v>PIRP-C</v>
      </c>
      <c r="D2901" t="str">
        <f>SUBSTITUTE(SUBSTITUTE(SUBSTITUTE(_15_Min_Squared[[#This Row],[Source.Name]],"15MinInspection",""),"OutputPirpILS.txt",".csv"),"OutputPirpC.txt",".csv")</f>
        <v>20211120_Inner_Maribyrnong_Rent1.csv</v>
      </c>
      <c r="E2901" t="str">
        <f>MID(_15_Min_Squared[[#This Row],[Transform File.After construction the inspections are]],SEARCH("Inspection at ",_15_Min_Squared[[#This Row],[Transform File.After construction the inspections are]])+14,255)</f>
        <v>468 Barkly Street- Footscray inspection window starts at 10</v>
      </c>
      <c r="F2901" t="str">
        <f>LEFT(_15_Min_Squared[[#This Row],[Intermediate Property Name]],SEARCH(" inspection window",_15_Min_Squared[[#This Row],[Intermediate Property Name]])-1)</f>
        <v>468 Barkly Street- Footscray</v>
      </c>
      <c r="G29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00))))</f>
        <v>InsertC</v>
      </c>
      <c r="H2901">
        <f>SUMIFS(Scores[Score],Scores[Location],_15_Min_Squared[[#This Row],[Property]],Scores[File Name],_15_Min_Squared[[#This Row],[From File]])</f>
        <v>3</v>
      </c>
      <c r="I29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68 Barkly Street- Footscray inspection window starts at 10PIRP-CInsertC</v>
      </c>
      <c r="M2901" s="1">
        <f>IF(ISERROR(MATCH(_15_Min_Squared[[#This Row],[Duplicate Value Key]],L2902:L14660,0)),_15_Min_Squared[[#This Row],[Value]],0)</f>
        <v>3</v>
      </c>
    </row>
    <row r="2902" spans="1:13" x14ac:dyDescent="0.25">
      <c r="A2902" t="s">
        <v>12485</v>
      </c>
      <c r="B2902" t="s">
        <v>12486</v>
      </c>
      <c r="C2902" t="str">
        <f>IF((ISNUMBER(SEARCH("PIRPILS",_15_Min_Squared[[#This Row],[Source.Name]]))),"ILS","PIRP-C")</f>
        <v>PIRP-C</v>
      </c>
      <c r="D2902" t="str">
        <f>SUBSTITUTE(SUBSTITUTE(SUBSTITUTE(_15_Min_Squared[[#This Row],[Source.Name]],"15MinInspection",""),"OutputPirpILS.txt",".csv"),"OutputPirpC.txt",".csv")</f>
        <v>20211120_Inner_Maribyrnong_Rent1.csv</v>
      </c>
      <c r="E2902" t="str">
        <f>MID(_15_Min_Squared[[#This Row],[Transform File.After construction the inspections are]],SEARCH("Inspection at ",_15_Min_Squared[[#This Row],[Transform File.After construction the inspections are]])+14,255)</f>
        <v>4/99-109 Creswick Street- Footscray inspection window starts at 10</v>
      </c>
      <c r="F2902" t="str">
        <f>LEFT(_15_Min_Squared[[#This Row],[Intermediate Property Name]],SEARCH(" inspection window",_15_Min_Squared[[#This Row],[Intermediate Property Name]])-1)</f>
        <v>4/99-109 Creswick Street- Footscray</v>
      </c>
      <c r="G29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01))))</f>
        <v>InsertC</v>
      </c>
      <c r="H2902">
        <f>SUMIFS(Scores[Score],Scores[Location],_15_Min_Squared[[#This Row],[Property]],Scores[File Name],_15_Min_Squared[[#This Row],[From File]])</f>
        <v>2</v>
      </c>
      <c r="I29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/99-109 Creswick Street- Footscray inspection window starts at 10PIRP-CInsertC</v>
      </c>
      <c r="M2902" s="1">
        <f>IF(ISERROR(MATCH(_15_Min_Squared[[#This Row],[Duplicate Value Key]],L2903:L14661,0)),_15_Min_Squared[[#This Row],[Value]],0)</f>
        <v>2</v>
      </c>
    </row>
    <row r="2903" spans="1:13" x14ac:dyDescent="0.25">
      <c r="A2903" t="s">
        <v>12485</v>
      </c>
      <c r="B2903" t="s">
        <v>836</v>
      </c>
      <c r="C2903" t="str">
        <f>IF((ISNUMBER(SEARCH("PIRPILS",_15_Min_Squared[[#This Row],[Source.Name]]))),"ILS","PIRP-C")</f>
        <v>PIRP-C</v>
      </c>
      <c r="D2903" t="str">
        <f>SUBSTITUTE(SUBSTITUTE(SUBSTITUTE(_15_Min_Squared[[#This Row],[Source.Name]],"15MinInspection",""),"OutputPirpILS.txt",".csv"),"OutputPirpC.txt",".csv")</f>
        <v>20211120_Inner_Maribyrnong_Rent1.csv</v>
      </c>
      <c r="E2903" t="str">
        <f>MID(_15_Min_Squared[[#This Row],[Transform File.After construction the inspections are]],SEARCH("Inspection at ",_15_Min_Squared[[#This Row],[Transform File.After construction the inspections are]])+14,255)</f>
        <v>318/1-11 Moreland St- Footscray inspection window starts at 11</v>
      </c>
      <c r="F2903" t="str">
        <f>LEFT(_15_Min_Squared[[#This Row],[Intermediate Property Name]],SEARCH(" inspection window",_15_Min_Squared[[#This Row],[Intermediate Property Name]])-1)</f>
        <v>318/1-11 Moreland St- Footscray</v>
      </c>
      <c r="G29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02))))</f>
        <v>InsertC</v>
      </c>
      <c r="H2903">
        <f>SUMIFS(Scores[Score],Scores[Location],_15_Min_Squared[[#This Row],[Property]],Scores[File Name],_15_Min_Squared[[#This Row],[From File]])</f>
        <v>2</v>
      </c>
      <c r="I29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318/1-11 Moreland St- Footscray inspection window starts at 11PIRP-CInsertC</v>
      </c>
      <c r="M2903" s="1">
        <f>IF(ISERROR(MATCH(_15_Min_Squared[[#This Row],[Duplicate Value Key]],L2904:L14662,0)),_15_Min_Squared[[#This Row],[Value]],0)</f>
        <v>2</v>
      </c>
    </row>
    <row r="2904" spans="1:13" x14ac:dyDescent="0.25">
      <c r="A2904" t="s">
        <v>12485</v>
      </c>
      <c r="B2904" t="s">
        <v>12056</v>
      </c>
      <c r="C2904" t="str">
        <f>IF((ISNUMBER(SEARCH("PIRPILS",_15_Min_Squared[[#This Row],[Source.Name]]))),"ILS","PIRP-C")</f>
        <v>PIRP-C</v>
      </c>
      <c r="D2904" t="str">
        <f>SUBSTITUTE(SUBSTITUTE(SUBSTITUTE(_15_Min_Squared[[#This Row],[Source.Name]],"15MinInspection",""),"OutputPirpILS.txt",".csv"),"OutputPirpC.txt",".csv")</f>
        <v>20211120_Inner_Maribyrnong_Rent1.csv</v>
      </c>
      <c r="E2904" t="str">
        <f>MID(_15_Min_Squared[[#This Row],[Transform File.After construction the inspections are]],SEARCH("Inspection at ",_15_Min_Squared[[#This Row],[Transform File.After construction the inspections are]])+14,255)</f>
        <v>3 Latrobe Street- Footscray inspection window starts at 12</v>
      </c>
      <c r="F2904" t="str">
        <f>LEFT(_15_Min_Squared[[#This Row],[Intermediate Property Name]],SEARCH(" inspection window",_15_Min_Squared[[#This Row],[Intermediate Property Name]])-1)</f>
        <v>3 Latrobe Street- Footscray</v>
      </c>
      <c r="G29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03))))</f>
        <v>InsertC</v>
      </c>
      <c r="H2904">
        <f>SUMIFS(Scores[Score],Scores[Location],_15_Min_Squared[[#This Row],[Property]],Scores[File Name],_15_Min_Squared[[#This Row],[From File]])</f>
        <v>3</v>
      </c>
      <c r="I29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3 Latrobe Street- Footscray inspection window starts at 12PIRP-CInsertC</v>
      </c>
      <c r="M2904" s="1">
        <f>IF(ISERROR(MATCH(_15_Min_Squared[[#This Row],[Duplicate Value Key]],L2905:L14663,0)),_15_Min_Squared[[#This Row],[Value]],0)</f>
        <v>0</v>
      </c>
    </row>
    <row r="2905" spans="1:13" x14ac:dyDescent="0.25">
      <c r="A2905" t="s">
        <v>12485</v>
      </c>
      <c r="B2905" t="s">
        <v>12056</v>
      </c>
      <c r="C2905" t="str">
        <f>IF((ISNUMBER(SEARCH("PIRPILS",_15_Min_Squared[[#This Row],[Source.Name]]))),"ILS","PIRP-C")</f>
        <v>PIRP-C</v>
      </c>
      <c r="D2905" t="str">
        <f>SUBSTITUTE(SUBSTITUTE(SUBSTITUTE(_15_Min_Squared[[#This Row],[Source.Name]],"15MinInspection",""),"OutputPirpILS.txt",".csv"),"OutputPirpC.txt",".csv")</f>
        <v>20211120_Inner_Maribyrnong_Rent1.csv</v>
      </c>
      <c r="E2905" t="str">
        <f>MID(_15_Min_Squared[[#This Row],[Transform File.After construction the inspections are]],SEARCH("Inspection at ",_15_Min_Squared[[#This Row],[Transform File.After construction the inspections are]])+14,255)</f>
        <v>3 Latrobe Street- Footscray inspection window starts at 12</v>
      </c>
      <c r="F2905" t="str">
        <f>LEFT(_15_Min_Squared[[#This Row],[Intermediate Property Name]],SEARCH(" inspection window",_15_Min_Squared[[#This Row],[Intermediate Property Name]])-1)</f>
        <v>3 Latrobe Street- Footscray</v>
      </c>
      <c r="G29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04))))</f>
        <v>InsertC</v>
      </c>
      <c r="H2905">
        <f>SUMIFS(Scores[Score],Scores[Location],_15_Min_Squared[[#This Row],[Property]],Scores[File Name],_15_Min_Squared[[#This Row],[From File]])</f>
        <v>3</v>
      </c>
      <c r="I29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3 Latrobe Street- Footscray inspection window starts at 12PIRP-CInsertC</v>
      </c>
      <c r="M2905" s="1">
        <f>IF(ISERROR(MATCH(_15_Min_Squared[[#This Row],[Duplicate Value Key]],L2906:L14664,0)),_15_Min_Squared[[#This Row],[Value]],0)</f>
        <v>3</v>
      </c>
    </row>
    <row r="2906" spans="1:13" x14ac:dyDescent="0.25">
      <c r="A2906" t="s">
        <v>12485</v>
      </c>
      <c r="B2906" t="s">
        <v>843</v>
      </c>
      <c r="C2906" t="str">
        <f>IF((ISNUMBER(SEARCH("PIRPILS",_15_Min_Squared[[#This Row],[Source.Name]]))),"ILS","PIRP-C")</f>
        <v>PIRP-C</v>
      </c>
      <c r="D2906" t="str">
        <f>SUBSTITUTE(SUBSTITUTE(SUBSTITUTE(_15_Min_Squared[[#This Row],[Source.Name]],"15MinInspection",""),"OutputPirpILS.txt",".csv"),"OutputPirpC.txt",".csv")</f>
        <v>20211120_Inner_Maribyrnong_Rent1.csv</v>
      </c>
      <c r="E2906" t="str">
        <f>MID(_15_Min_Squared[[#This Row],[Transform File.After construction the inspections are]],SEARCH("Inspection at ",_15_Min_Squared[[#This Row],[Transform File.After construction the inspections are]])+14,255)</f>
        <v>6/251 Nicholson Street- Seddon inspection window starts at 13</v>
      </c>
      <c r="F2906" t="str">
        <f>LEFT(_15_Min_Squared[[#This Row],[Intermediate Property Name]],SEARCH(" inspection window",_15_Min_Squared[[#This Row],[Intermediate Property Name]])-1)</f>
        <v>6/251 Nicholson Street- Seddon</v>
      </c>
      <c r="G29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05))))</f>
        <v>InsertC</v>
      </c>
      <c r="H2906">
        <f>SUMIFS(Scores[Score],Scores[Location],_15_Min_Squared[[#This Row],[Property]],Scores[File Name],_15_Min_Squared[[#This Row],[From File]])</f>
        <v>3</v>
      </c>
      <c r="I29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6/251 Nicholson Street- Seddon inspection window starts at 13PIRP-CInsertC</v>
      </c>
      <c r="M2906" s="1">
        <f>IF(ISERROR(MATCH(_15_Min_Squared[[#This Row],[Duplicate Value Key]],L2907:L14665,0)),_15_Min_Squared[[#This Row],[Value]],0)</f>
        <v>0</v>
      </c>
    </row>
    <row r="2907" spans="1:13" x14ac:dyDescent="0.25">
      <c r="A2907" t="s">
        <v>12485</v>
      </c>
      <c r="B2907" t="s">
        <v>843</v>
      </c>
      <c r="C2907" t="str">
        <f>IF((ISNUMBER(SEARCH("PIRPILS",_15_Min_Squared[[#This Row],[Source.Name]]))),"ILS","PIRP-C")</f>
        <v>PIRP-C</v>
      </c>
      <c r="D2907" t="str">
        <f>SUBSTITUTE(SUBSTITUTE(SUBSTITUTE(_15_Min_Squared[[#This Row],[Source.Name]],"15MinInspection",""),"OutputPirpILS.txt",".csv"),"OutputPirpC.txt",".csv")</f>
        <v>20211120_Inner_Maribyrnong_Rent1.csv</v>
      </c>
      <c r="E2907" t="str">
        <f>MID(_15_Min_Squared[[#This Row],[Transform File.After construction the inspections are]],SEARCH("Inspection at ",_15_Min_Squared[[#This Row],[Transform File.After construction the inspections are]])+14,255)</f>
        <v>6/251 Nicholson Street- Seddon inspection window starts at 13</v>
      </c>
      <c r="F2907" t="str">
        <f>LEFT(_15_Min_Squared[[#This Row],[Intermediate Property Name]],SEARCH(" inspection window",_15_Min_Squared[[#This Row],[Intermediate Property Name]])-1)</f>
        <v>6/251 Nicholson Street- Seddon</v>
      </c>
      <c r="G29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06))))</f>
        <v>InsertC</v>
      </c>
      <c r="H2907">
        <f>SUMIFS(Scores[Score],Scores[Location],_15_Min_Squared[[#This Row],[Property]],Scores[File Name],_15_Min_Squared[[#This Row],[From File]])</f>
        <v>3</v>
      </c>
      <c r="I29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6/251 Nicholson Street- Seddon inspection window starts at 13PIRP-CInsertC</v>
      </c>
      <c r="M2907" s="1">
        <f>IF(ISERROR(MATCH(_15_Min_Squared[[#This Row],[Duplicate Value Key]],L2908:L14666,0)),_15_Min_Squared[[#This Row],[Value]],0)</f>
        <v>3</v>
      </c>
    </row>
    <row r="2908" spans="1:13" x14ac:dyDescent="0.25">
      <c r="A2908" t="s">
        <v>12485</v>
      </c>
      <c r="B2908" t="s">
        <v>840</v>
      </c>
      <c r="C2908" t="str">
        <f>IF((ISNUMBER(SEARCH("PIRPILS",_15_Min_Squared[[#This Row],[Source.Name]]))),"ILS","PIRP-C")</f>
        <v>PIRP-C</v>
      </c>
      <c r="D2908" t="str">
        <f>SUBSTITUTE(SUBSTITUTE(SUBSTITUTE(_15_Min_Squared[[#This Row],[Source.Name]],"15MinInspection",""),"OutputPirpILS.txt",".csv"),"OutputPirpC.txt",".csv")</f>
        <v>20211120_Inner_Maribyrnong_Rent1.csv</v>
      </c>
      <c r="E2908" t="str">
        <f>MID(_15_Min_Squared[[#This Row],[Transform File.After construction the inspections are]],SEARCH("Inspection at ",_15_Min_Squared[[#This Row],[Transform File.After construction the inspections are]])+14,255)</f>
        <v>7 Donald Street- Footscray inspection window starts at 13</v>
      </c>
      <c r="F2908" t="str">
        <f>LEFT(_15_Min_Squared[[#This Row],[Intermediate Property Name]],SEARCH(" inspection window",_15_Min_Squared[[#This Row],[Intermediate Property Name]])-1)</f>
        <v>7 Donald Street- Footscray</v>
      </c>
      <c r="G29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07))))</f>
        <v>InsertC</v>
      </c>
      <c r="H2908">
        <f>SUMIFS(Scores[Score],Scores[Location],_15_Min_Squared[[#This Row],[Property]],Scores[File Name],_15_Min_Squared[[#This Row],[From File]])</f>
        <v>4</v>
      </c>
      <c r="I29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7 Donald Street- Footscray inspection window starts at 13PIRP-CInsertC</v>
      </c>
      <c r="M2908" s="1">
        <f>IF(ISERROR(MATCH(_15_Min_Squared[[#This Row],[Duplicate Value Key]],L2909:L14667,0)),_15_Min_Squared[[#This Row],[Value]],0)</f>
        <v>0</v>
      </c>
    </row>
    <row r="2909" spans="1:13" x14ac:dyDescent="0.25">
      <c r="A2909" t="s">
        <v>12485</v>
      </c>
      <c r="B2909" t="s">
        <v>840</v>
      </c>
      <c r="C2909" t="str">
        <f>IF((ISNUMBER(SEARCH("PIRPILS",_15_Min_Squared[[#This Row],[Source.Name]]))),"ILS","PIRP-C")</f>
        <v>PIRP-C</v>
      </c>
      <c r="D2909" t="str">
        <f>SUBSTITUTE(SUBSTITUTE(SUBSTITUTE(_15_Min_Squared[[#This Row],[Source.Name]],"15MinInspection",""),"OutputPirpILS.txt",".csv"),"OutputPirpC.txt",".csv")</f>
        <v>20211120_Inner_Maribyrnong_Rent1.csv</v>
      </c>
      <c r="E2909" t="str">
        <f>MID(_15_Min_Squared[[#This Row],[Transform File.After construction the inspections are]],SEARCH("Inspection at ",_15_Min_Squared[[#This Row],[Transform File.After construction the inspections are]])+14,255)</f>
        <v>7 Donald Street- Footscray inspection window starts at 13</v>
      </c>
      <c r="F2909" t="str">
        <f>LEFT(_15_Min_Squared[[#This Row],[Intermediate Property Name]],SEARCH(" inspection window",_15_Min_Squared[[#This Row],[Intermediate Property Name]])-1)</f>
        <v>7 Donald Street- Footscray</v>
      </c>
      <c r="G29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08))))</f>
        <v>InsertC</v>
      </c>
      <c r="H2909">
        <f>SUMIFS(Scores[Score],Scores[Location],_15_Min_Squared[[#This Row],[Property]],Scores[File Name],_15_Min_Squared[[#This Row],[From File]])</f>
        <v>4</v>
      </c>
      <c r="I29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7 Donald Street- Footscray inspection window starts at 13PIRP-CInsertC</v>
      </c>
      <c r="M2909" s="1">
        <f>IF(ISERROR(MATCH(_15_Min_Squared[[#This Row],[Duplicate Value Key]],L2910:L14668,0)),_15_Min_Squared[[#This Row],[Value]],0)</f>
        <v>4</v>
      </c>
    </row>
    <row r="2910" spans="1:13" x14ac:dyDescent="0.25">
      <c r="A2910" t="s">
        <v>12485</v>
      </c>
      <c r="B2910" t="s">
        <v>841</v>
      </c>
      <c r="C2910" t="str">
        <f>IF((ISNUMBER(SEARCH("PIRPILS",_15_Min_Squared[[#This Row],[Source.Name]]))),"ILS","PIRP-C")</f>
        <v>PIRP-C</v>
      </c>
      <c r="D2910" t="str">
        <f>SUBSTITUTE(SUBSTITUTE(SUBSTITUTE(_15_Min_Squared[[#This Row],[Source.Name]],"15MinInspection",""),"OutputPirpILS.txt",".csv"),"OutputPirpC.txt",".csv")</f>
        <v>20211120_Inner_Maribyrnong_Rent1.csv</v>
      </c>
      <c r="E2910" t="str">
        <f>MID(_15_Min_Squared[[#This Row],[Transform File.After construction the inspections are]],SEARCH("Inspection at ",_15_Min_Squared[[#This Row],[Transform File.After construction the inspections are]])+14,255)</f>
        <v>463B Geelong Road- Yarraville inspection window starts at 14</v>
      </c>
      <c r="F2910" t="str">
        <f>LEFT(_15_Min_Squared[[#This Row],[Intermediate Property Name]],SEARCH(" inspection window",_15_Min_Squared[[#This Row],[Intermediate Property Name]])-1)</f>
        <v>463B Geelong Road- Yarraville</v>
      </c>
      <c r="G29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09))))</f>
        <v>InsertC</v>
      </c>
      <c r="H2910">
        <f>SUMIFS(Scores[Score],Scores[Location],_15_Min_Squared[[#This Row],[Property]],Scores[File Name],_15_Min_Squared[[#This Row],[From File]])</f>
        <v>4</v>
      </c>
      <c r="I29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63B Geelong Road- Yarraville inspection window starts at 14PIRP-CInsertC</v>
      </c>
      <c r="M2910" s="1">
        <f>IF(ISERROR(MATCH(_15_Min_Squared[[#This Row],[Duplicate Value Key]],L2911:L14669,0)),_15_Min_Squared[[#This Row],[Value]],0)</f>
        <v>4</v>
      </c>
    </row>
    <row r="2911" spans="1:13" x14ac:dyDescent="0.25">
      <c r="A2911" t="s">
        <v>12485</v>
      </c>
      <c r="B2911" t="s">
        <v>842</v>
      </c>
      <c r="C2911" t="str">
        <f>IF((ISNUMBER(SEARCH("PIRPILS",_15_Min_Squared[[#This Row],[Source.Name]]))),"ILS","PIRP-C")</f>
        <v>PIRP-C</v>
      </c>
      <c r="D2911" t="str">
        <f>SUBSTITUTE(SUBSTITUTE(SUBSTITUTE(_15_Min_Squared[[#This Row],[Source.Name]],"15MinInspection",""),"OutputPirpILS.txt",".csv"),"OutputPirpC.txt",".csv")</f>
        <v>20211120_Inner_Maribyrnong_Rent1.csv</v>
      </c>
      <c r="E2911" t="str">
        <f>MID(_15_Min_Squared[[#This Row],[Transform File.After construction the inspections are]],SEARCH("Inspection at ",_15_Min_Squared[[#This Row],[Transform File.After construction the inspections are]])+14,255)</f>
        <v>1a Dickson Street- Kingsville inspection window starts at 16</v>
      </c>
      <c r="F2911" t="str">
        <f>LEFT(_15_Min_Squared[[#This Row],[Intermediate Property Name]],SEARCH(" inspection window",_15_Min_Squared[[#This Row],[Intermediate Property Name]])-1)</f>
        <v>1a Dickson Street- Kingsville</v>
      </c>
      <c r="G29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10))))</f>
        <v>InsertC</v>
      </c>
      <c r="H2911">
        <f>SUMIFS(Scores[Score],Scores[Location],_15_Min_Squared[[#This Row],[Property]],Scores[File Name],_15_Min_Squared[[#This Row],[From File]])</f>
        <v>1</v>
      </c>
      <c r="I29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1a Dickson Street- Kingsville inspection window starts at 16PIRP-CInsertC</v>
      </c>
      <c r="M2911" s="1">
        <f>IF(ISERROR(MATCH(_15_Min_Squared[[#This Row],[Duplicate Value Key]],L2912:L14670,0)),_15_Min_Squared[[#This Row],[Value]],0)</f>
        <v>1</v>
      </c>
    </row>
    <row r="2912" spans="1:13" x14ac:dyDescent="0.25">
      <c r="A2912" t="s">
        <v>12485</v>
      </c>
      <c r="B2912" t="s">
        <v>9</v>
      </c>
      <c r="C2912" t="str">
        <f>IF((ISNUMBER(SEARCH("PIRPILS",_15_Min_Squared[[#This Row],[Source.Name]]))),"ILS","PIRP-C")</f>
        <v>PIRP-C</v>
      </c>
      <c r="D2912" t="str">
        <f>SUBSTITUTE(SUBSTITUTE(SUBSTITUTE(_15_Min_Squared[[#This Row],[Source.Name]],"15MinInspection",""),"OutputPirpILS.txt",".csv"),"OutputPirpC.txt",".csv")</f>
        <v>20211120_Inner_Maribyrnong_Rent1.csv</v>
      </c>
      <c r="E29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12" t="e">
        <f>LEFT(_15_Min_Squared[[#This Row],[Intermediate Property Name]],SEARCH(" inspection window",_15_Min_Squared[[#This Row],[Intermediate Property Name]])-1)</f>
        <v>#VALUE!</v>
      </c>
      <c r="G29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11))))</f>
        <v>Neighbourhood Replace</v>
      </c>
      <c r="H2912">
        <f>SUMIFS(Scores[Score],Scores[Location],_15_Min_Squared[[#This Row],[Property]],Scores[File Name],_15_Min_Squared[[#This Row],[From File]])</f>
        <v>0</v>
      </c>
      <c r="I29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After Neighbourhood Replace the inspections arePIRP-CNeighbourhood Replace</v>
      </c>
      <c r="M2912" s="1">
        <f>IF(ISERROR(MATCH(_15_Min_Squared[[#This Row],[Duplicate Value Key]],L2913:L14671,0)),_15_Min_Squared[[#This Row],[Value]],0)</f>
        <v>0</v>
      </c>
    </row>
    <row r="2913" spans="1:13" x14ac:dyDescent="0.25">
      <c r="A2913" t="s">
        <v>12485</v>
      </c>
      <c r="B2913" t="s">
        <v>831</v>
      </c>
      <c r="C2913" t="str">
        <f>IF((ISNUMBER(SEARCH("PIRPILS",_15_Min_Squared[[#This Row],[Source.Name]]))),"ILS","PIRP-C")</f>
        <v>PIRP-C</v>
      </c>
      <c r="D2913" t="str">
        <f>SUBSTITUTE(SUBSTITUTE(SUBSTITUTE(_15_Min_Squared[[#This Row],[Source.Name]],"15MinInspection",""),"OutputPirpILS.txt",".csv"),"OutputPirpC.txt",".csv")</f>
        <v>20211120_Inner_Maribyrnong_Rent1.csv</v>
      </c>
      <c r="E2913" t="str">
        <f>MID(_15_Min_Squared[[#This Row],[Transform File.After construction the inspections are]],SEARCH("Inspection at ",_15_Min_Squared[[#This Row],[Transform File.After construction the inspections are]])+14,255)</f>
        <v>1/31 Eldridge Street- Footscray inspection window starts at 09</v>
      </c>
      <c r="F2913" t="str">
        <f>LEFT(_15_Min_Squared[[#This Row],[Intermediate Property Name]],SEARCH(" inspection window",_15_Min_Squared[[#This Row],[Intermediate Property Name]])-1)</f>
        <v>1/31 Eldridge Street- Footscray</v>
      </c>
      <c r="G29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12))))</f>
        <v>Neighbourhood Replace</v>
      </c>
      <c r="H2913">
        <f>SUMIFS(Scores[Score],Scores[Location],_15_Min_Squared[[#This Row],[Property]],Scores[File Name],_15_Min_Squared[[#This Row],[From File]])</f>
        <v>3</v>
      </c>
      <c r="I29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1/31 Eldridge Street- Footscray inspection window starts at 09PIRP-CNeighbourhood Replace</v>
      </c>
      <c r="M2913" s="1">
        <f>IF(ISERROR(MATCH(_15_Min_Squared[[#This Row],[Duplicate Value Key]],L2914:L14672,0)),_15_Min_Squared[[#This Row],[Value]],0)</f>
        <v>3</v>
      </c>
    </row>
    <row r="2914" spans="1:13" x14ac:dyDescent="0.25">
      <c r="A2914" t="s">
        <v>12485</v>
      </c>
      <c r="B2914" t="s">
        <v>832</v>
      </c>
      <c r="C2914" t="str">
        <f>IF((ISNUMBER(SEARCH("PIRPILS",_15_Min_Squared[[#This Row],[Source.Name]]))),"ILS","PIRP-C")</f>
        <v>PIRP-C</v>
      </c>
      <c r="D2914" t="str">
        <f>SUBSTITUTE(SUBSTITUTE(SUBSTITUTE(_15_Min_Squared[[#This Row],[Source.Name]],"15MinInspection",""),"OutputPirpILS.txt",".csv"),"OutputPirpC.txt",".csv")</f>
        <v>20211120_Inner_Maribyrnong_Rent1.csv</v>
      </c>
      <c r="E2914" t="str">
        <f>MID(_15_Min_Squared[[#This Row],[Transform File.After construction the inspections are]],SEARCH("Inspection at ",_15_Min_Squared[[#This Row],[Transform File.After construction the inspections are]])+14,255)</f>
        <v>9/6 Eldridge St- Footscray inspection window starts at 10</v>
      </c>
      <c r="F2914" t="str">
        <f>LEFT(_15_Min_Squared[[#This Row],[Intermediate Property Name]],SEARCH(" inspection window",_15_Min_Squared[[#This Row],[Intermediate Property Name]])-1)</f>
        <v>9/6 Eldridge St- Footscray</v>
      </c>
      <c r="G29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13))))</f>
        <v>Neighbourhood Replace</v>
      </c>
      <c r="H2914">
        <f>SUMIFS(Scores[Score],Scores[Location],_15_Min_Squared[[#This Row],[Property]],Scores[File Name],_15_Min_Squared[[#This Row],[From File]])</f>
        <v>2</v>
      </c>
      <c r="I29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9/6 Eldridge St- Footscray inspection window starts at 10PIRP-CNeighbourhood Replace</v>
      </c>
      <c r="M2914" s="1">
        <f>IF(ISERROR(MATCH(_15_Min_Squared[[#This Row],[Duplicate Value Key]],L2915:L14673,0)),_15_Min_Squared[[#This Row],[Value]],0)</f>
        <v>2</v>
      </c>
    </row>
    <row r="2915" spans="1:13" x14ac:dyDescent="0.25">
      <c r="A2915" t="s">
        <v>12485</v>
      </c>
      <c r="B2915" t="s">
        <v>833</v>
      </c>
      <c r="C2915" t="str">
        <f>IF((ISNUMBER(SEARCH("PIRPILS",_15_Min_Squared[[#This Row],[Source.Name]]))),"ILS","PIRP-C")</f>
        <v>PIRP-C</v>
      </c>
      <c r="D2915" t="str">
        <f>SUBSTITUTE(SUBSTITUTE(SUBSTITUTE(_15_Min_Squared[[#This Row],[Source.Name]],"15MinInspection",""),"OutputPirpILS.txt",".csv"),"OutputPirpC.txt",".csv")</f>
        <v>20211120_Inner_Maribyrnong_Rent1.csv</v>
      </c>
      <c r="E2915" t="str">
        <f>MID(_15_Min_Squared[[#This Row],[Transform File.After construction the inspections are]],SEARCH("Inspection at ",_15_Min_Squared[[#This Row],[Transform File.After construction the inspections are]])+14,255)</f>
        <v>468 Barkly Street- Footscray inspection window starts at 10</v>
      </c>
      <c r="F2915" t="str">
        <f>LEFT(_15_Min_Squared[[#This Row],[Intermediate Property Name]],SEARCH(" inspection window",_15_Min_Squared[[#This Row],[Intermediate Property Name]])-1)</f>
        <v>468 Barkly Street- Footscray</v>
      </c>
      <c r="G29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14))))</f>
        <v>Neighbourhood Replace</v>
      </c>
      <c r="H2915">
        <f>SUMIFS(Scores[Score],Scores[Location],_15_Min_Squared[[#This Row],[Property]],Scores[File Name],_15_Min_Squared[[#This Row],[From File]])</f>
        <v>3</v>
      </c>
      <c r="I29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68 Barkly Street- Footscray inspection window starts at 10PIRP-CNeighbourhood Replace</v>
      </c>
      <c r="M2915" s="1">
        <f>IF(ISERROR(MATCH(_15_Min_Squared[[#This Row],[Duplicate Value Key]],L2916:L14674,0)),_15_Min_Squared[[#This Row],[Value]],0)</f>
        <v>0</v>
      </c>
    </row>
    <row r="2916" spans="1:13" x14ac:dyDescent="0.25">
      <c r="A2916" t="s">
        <v>12485</v>
      </c>
      <c r="B2916" t="s">
        <v>833</v>
      </c>
      <c r="C2916" t="str">
        <f>IF((ISNUMBER(SEARCH("PIRPILS",_15_Min_Squared[[#This Row],[Source.Name]]))),"ILS","PIRP-C")</f>
        <v>PIRP-C</v>
      </c>
      <c r="D2916" t="str">
        <f>SUBSTITUTE(SUBSTITUTE(SUBSTITUTE(_15_Min_Squared[[#This Row],[Source.Name]],"15MinInspection",""),"OutputPirpILS.txt",".csv"),"OutputPirpC.txt",".csv")</f>
        <v>20211120_Inner_Maribyrnong_Rent1.csv</v>
      </c>
      <c r="E2916" t="str">
        <f>MID(_15_Min_Squared[[#This Row],[Transform File.After construction the inspections are]],SEARCH("Inspection at ",_15_Min_Squared[[#This Row],[Transform File.After construction the inspections are]])+14,255)</f>
        <v>468 Barkly Street- Footscray inspection window starts at 10</v>
      </c>
      <c r="F2916" t="str">
        <f>LEFT(_15_Min_Squared[[#This Row],[Intermediate Property Name]],SEARCH(" inspection window",_15_Min_Squared[[#This Row],[Intermediate Property Name]])-1)</f>
        <v>468 Barkly Street- Footscray</v>
      </c>
      <c r="G29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15))))</f>
        <v>Neighbourhood Replace</v>
      </c>
      <c r="H2916">
        <f>SUMIFS(Scores[Score],Scores[Location],_15_Min_Squared[[#This Row],[Property]],Scores[File Name],_15_Min_Squared[[#This Row],[From File]])</f>
        <v>3</v>
      </c>
      <c r="I29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68 Barkly Street- Footscray inspection window starts at 10PIRP-CNeighbourhood Replace</v>
      </c>
      <c r="M2916" s="1">
        <f>IF(ISERROR(MATCH(_15_Min_Squared[[#This Row],[Duplicate Value Key]],L2917:L14675,0)),_15_Min_Squared[[#This Row],[Value]],0)</f>
        <v>3</v>
      </c>
    </row>
    <row r="2917" spans="1:13" x14ac:dyDescent="0.25">
      <c r="A2917" t="s">
        <v>12485</v>
      </c>
      <c r="B2917" t="s">
        <v>12486</v>
      </c>
      <c r="C2917" t="str">
        <f>IF((ISNUMBER(SEARCH("PIRPILS",_15_Min_Squared[[#This Row],[Source.Name]]))),"ILS","PIRP-C")</f>
        <v>PIRP-C</v>
      </c>
      <c r="D2917" t="str">
        <f>SUBSTITUTE(SUBSTITUTE(SUBSTITUTE(_15_Min_Squared[[#This Row],[Source.Name]],"15MinInspection",""),"OutputPirpILS.txt",".csv"),"OutputPirpC.txt",".csv")</f>
        <v>20211120_Inner_Maribyrnong_Rent1.csv</v>
      </c>
      <c r="E2917" t="str">
        <f>MID(_15_Min_Squared[[#This Row],[Transform File.After construction the inspections are]],SEARCH("Inspection at ",_15_Min_Squared[[#This Row],[Transform File.After construction the inspections are]])+14,255)</f>
        <v>4/99-109 Creswick Street- Footscray inspection window starts at 10</v>
      </c>
      <c r="F2917" t="str">
        <f>LEFT(_15_Min_Squared[[#This Row],[Intermediate Property Name]],SEARCH(" inspection window",_15_Min_Squared[[#This Row],[Intermediate Property Name]])-1)</f>
        <v>4/99-109 Creswick Street- Footscray</v>
      </c>
      <c r="G29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16))))</f>
        <v>Neighbourhood Replace</v>
      </c>
      <c r="H2917">
        <f>SUMIFS(Scores[Score],Scores[Location],_15_Min_Squared[[#This Row],[Property]],Scores[File Name],_15_Min_Squared[[#This Row],[From File]])</f>
        <v>2</v>
      </c>
      <c r="I29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/99-109 Creswick Street- Footscray inspection window starts at 10PIRP-CNeighbourhood Replace</v>
      </c>
      <c r="M2917" s="1">
        <f>IF(ISERROR(MATCH(_15_Min_Squared[[#This Row],[Duplicate Value Key]],L2918:L14676,0)),_15_Min_Squared[[#This Row],[Value]],0)</f>
        <v>2</v>
      </c>
    </row>
    <row r="2918" spans="1:13" x14ac:dyDescent="0.25">
      <c r="A2918" t="s">
        <v>12485</v>
      </c>
      <c r="B2918" t="s">
        <v>849</v>
      </c>
      <c r="C2918" t="str">
        <f>IF((ISNUMBER(SEARCH("PIRPILS",_15_Min_Squared[[#This Row],[Source.Name]]))),"ILS","PIRP-C")</f>
        <v>PIRP-C</v>
      </c>
      <c r="D2918" t="str">
        <f>SUBSTITUTE(SUBSTITUTE(SUBSTITUTE(_15_Min_Squared[[#This Row],[Source.Name]],"15MinInspection",""),"OutputPirpILS.txt",".csv"),"OutputPirpC.txt",".csv")</f>
        <v>20211120_Inner_Maribyrnong_Rent1.csv</v>
      </c>
      <c r="E2918" t="str">
        <f>MID(_15_Min_Squared[[#This Row],[Transform File.After construction the inspections are]],SEARCH("Inspection at ",_15_Min_Squared[[#This Row],[Transform File.After construction the inspections are]])+14,255)</f>
        <v>125/9 Hewitt Avenue- Footscray inspection window starts at 11</v>
      </c>
      <c r="F2918" t="str">
        <f>LEFT(_15_Min_Squared[[#This Row],[Intermediate Property Name]],SEARCH(" inspection window",_15_Min_Squared[[#This Row],[Intermediate Property Name]])-1)</f>
        <v>125/9 Hewitt Avenue- Footscray</v>
      </c>
      <c r="G29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17))))</f>
        <v>Neighbourhood Replace</v>
      </c>
      <c r="H2918">
        <f>SUMIFS(Scores[Score],Scores[Location],_15_Min_Squared[[#This Row],[Property]],Scores[File Name],_15_Min_Squared[[#This Row],[From File]])</f>
        <v>3</v>
      </c>
      <c r="I29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125/9 Hewitt Avenue- Footscray inspection window starts at 11PIRP-CNeighbourhood Replace</v>
      </c>
      <c r="M2918" s="1">
        <f>IF(ISERROR(MATCH(_15_Min_Squared[[#This Row],[Duplicate Value Key]],L2919:L14677,0)),_15_Min_Squared[[#This Row],[Value]],0)</f>
        <v>3</v>
      </c>
    </row>
    <row r="2919" spans="1:13" x14ac:dyDescent="0.25">
      <c r="A2919" t="s">
        <v>12485</v>
      </c>
      <c r="B2919" t="s">
        <v>12056</v>
      </c>
      <c r="C2919" t="str">
        <f>IF((ISNUMBER(SEARCH("PIRPILS",_15_Min_Squared[[#This Row],[Source.Name]]))),"ILS","PIRP-C")</f>
        <v>PIRP-C</v>
      </c>
      <c r="D2919" t="str">
        <f>SUBSTITUTE(SUBSTITUTE(SUBSTITUTE(_15_Min_Squared[[#This Row],[Source.Name]],"15MinInspection",""),"OutputPirpILS.txt",".csv"),"OutputPirpC.txt",".csv")</f>
        <v>20211120_Inner_Maribyrnong_Rent1.csv</v>
      </c>
      <c r="E2919" t="str">
        <f>MID(_15_Min_Squared[[#This Row],[Transform File.After construction the inspections are]],SEARCH("Inspection at ",_15_Min_Squared[[#This Row],[Transform File.After construction the inspections are]])+14,255)</f>
        <v>3 Latrobe Street- Footscray inspection window starts at 12</v>
      </c>
      <c r="F2919" t="str">
        <f>LEFT(_15_Min_Squared[[#This Row],[Intermediate Property Name]],SEARCH(" inspection window",_15_Min_Squared[[#This Row],[Intermediate Property Name]])-1)</f>
        <v>3 Latrobe Street- Footscray</v>
      </c>
      <c r="G29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18))))</f>
        <v>Neighbourhood Replace</v>
      </c>
      <c r="H2919">
        <f>SUMIFS(Scores[Score],Scores[Location],_15_Min_Squared[[#This Row],[Property]],Scores[File Name],_15_Min_Squared[[#This Row],[From File]])</f>
        <v>3</v>
      </c>
      <c r="I29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3 Latrobe Street- Footscray inspection window starts at 12PIRP-CNeighbourhood Replace</v>
      </c>
      <c r="M2919" s="1">
        <f>IF(ISERROR(MATCH(_15_Min_Squared[[#This Row],[Duplicate Value Key]],L2920:L14678,0)),_15_Min_Squared[[#This Row],[Value]],0)</f>
        <v>0</v>
      </c>
    </row>
    <row r="2920" spans="1:13" x14ac:dyDescent="0.25">
      <c r="A2920" t="s">
        <v>12485</v>
      </c>
      <c r="B2920" t="s">
        <v>12056</v>
      </c>
      <c r="C2920" t="str">
        <f>IF((ISNUMBER(SEARCH("PIRPILS",_15_Min_Squared[[#This Row],[Source.Name]]))),"ILS","PIRP-C")</f>
        <v>PIRP-C</v>
      </c>
      <c r="D2920" t="str">
        <f>SUBSTITUTE(SUBSTITUTE(SUBSTITUTE(_15_Min_Squared[[#This Row],[Source.Name]],"15MinInspection",""),"OutputPirpILS.txt",".csv"),"OutputPirpC.txt",".csv")</f>
        <v>20211120_Inner_Maribyrnong_Rent1.csv</v>
      </c>
      <c r="E2920" t="str">
        <f>MID(_15_Min_Squared[[#This Row],[Transform File.After construction the inspections are]],SEARCH("Inspection at ",_15_Min_Squared[[#This Row],[Transform File.After construction the inspections are]])+14,255)</f>
        <v>3 Latrobe Street- Footscray inspection window starts at 12</v>
      </c>
      <c r="F2920" t="str">
        <f>LEFT(_15_Min_Squared[[#This Row],[Intermediate Property Name]],SEARCH(" inspection window",_15_Min_Squared[[#This Row],[Intermediate Property Name]])-1)</f>
        <v>3 Latrobe Street- Footscray</v>
      </c>
      <c r="G29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19))))</f>
        <v>Neighbourhood Replace</v>
      </c>
      <c r="H2920">
        <f>SUMIFS(Scores[Score],Scores[Location],_15_Min_Squared[[#This Row],[Property]],Scores[File Name],_15_Min_Squared[[#This Row],[From File]])</f>
        <v>3</v>
      </c>
      <c r="I29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3 Latrobe Street- Footscray inspection window starts at 12PIRP-CNeighbourhood Replace</v>
      </c>
      <c r="M2920" s="1">
        <f>IF(ISERROR(MATCH(_15_Min_Squared[[#This Row],[Duplicate Value Key]],L2921:L14679,0)),_15_Min_Squared[[#This Row],[Value]],0)</f>
        <v>3</v>
      </c>
    </row>
    <row r="2921" spans="1:13" x14ac:dyDescent="0.25">
      <c r="A2921" t="s">
        <v>12485</v>
      </c>
      <c r="B2921" t="s">
        <v>843</v>
      </c>
      <c r="C2921" t="str">
        <f>IF((ISNUMBER(SEARCH("PIRPILS",_15_Min_Squared[[#This Row],[Source.Name]]))),"ILS","PIRP-C")</f>
        <v>PIRP-C</v>
      </c>
      <c r="D2921" t="str">
        <f>SUBSTITUTE(SUBSTITUTE(SUBSTITUTE(_15_Min_Squared[[#This Row],[Source.Name]],"15MinInspection",""),"OutputPirpILS.txt",".csv"),"OutputPirpC.txt",".csv")</f>
        <v>20211120_Inner_Maribyrnong_Rent1.csv</v>
      </c>
      <c r="E2921" t="str">
        <f>MID(_15_Min_Squared[[#This Row],[Transform File.After construction the inspections are]],SEARCH("Inspection at ",_15_Min_Squared[[#This Row],[Transform File.After construction the inspections are]])+14,255)</f>
        <v>6/251 Nicholson Street- Seddon inspection window starts at 13</v>
      </c>
      <c r="F2921" t="str">
        <f>LEFT(_15_Min_Squared[[#This Row],[Intermediate Property Name]],SEARCH(" inspection window",_15_Min_Squared[[#This Row],[Intermediate Property Name]])-1)</f>
        <v>6/251 Nicholson Street- Seddon</v>
      </c>
      <c r="G29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20))))</f>
        <v>Neighbourhood Replace</v>
      </c>
      <c r="H2921">
        <f>SUMIFS(Scores[Score],Scores[Location],_15_Min_Squared[[#This Row],[Property]],Scores[File Name],_15_Min_Squared[[#This Row],[From File]])</f>
        <v>3</v>
      </c>
      <c r="I29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6/251 Nicholson Street- Seddon inspection window starts at 13PIRP-CNeighbourhood Replace</v>
      </c>
      <c r="M2921" s="1">
        <f>IF(ISERROR(MATCH(_15_Min_Squared[[#This Row],[Duplicate Value Key]],L2922:L14680,0)),_15_Min_Squared[[#This Row],[Value]],0)</f>
        <v>0</v>
      </c>
    </row>
    <row r="2922" spans="1:13" x14ac:dyDescent="0.25">
      <c r="A2922" t="s">
        <v>12485</v>
      </c>
      <c r="B2922" t="s">
        <v>843</v>
      </c>
      <c r="C2922" t="str">
        <f>IF((ISNUMBER(SEARCH("PIRPILS",_15_Min_Squared[[#This Row],[Source.Name]]))),"ILS","PIRP-C")</f>
        <v>PIRP-C</v>
      </c>
      <c r="D2922" t="str">
        <f>SUBSTITUTE(SUBSTITUTE(SUBSTITUTE(_15_Min_Squared[[#This Row],[Source.Name]],"15MinInspection",""),"OutputPirpILS.txt",".csv"),"OutputPirpC.txt",".csv")</f>
        <v>20211120_Inner_Maribyrnong_Rent1.csv</v>
      </c>
      <c r="E2922" t="str">
        <f>MID(_15_Min_Squared[[#This Row],[Transform File.After construction the inspections are]],SEARCH("Inspection at ",_15_Min_Squared[[#This Row],[Transform File.After construction the inspections are]])+14,255)</f>
        <v>6/251 Nicholson Street- Seddon inspection window starts at 13</v>
      </c>
      <c r="F2922" t="str">
        <f>LEFT(_15_Min_Squared[[#This Row],[Intermediate Property Name]],SEARCH(" inspection window",_15_Min_Squared[[#This Row],[Intermediate Property Name]])-1)</f>
        <v>6/251 Nicholson Street- Seddon</v>
      </c>
      <c r="G29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21))))</f>
        <v>Neighbourhood Replace</v>
      </c>
      <c r="H2922">
        <f>SUMIFS(Scores[Score],Scores[Location],_15_Min_Squared[[#This Row],[Property]],Scores[File Name],_15_Min_Squared[[#This Row],[From File]])</f>
        <v>3</v>
      </c>
      <c r="I29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6/251 Nicholson Street- Seddon inspection window starts at 13PIRP-CNeighbourhood Replace</v>
      </c>
      <c r="M2922" s="1">
        <f>IF(ISERROR(MATCH(_15_Min_Squared[[#This Row],[Duplicate Value Key]],L2923:L14681,0)),_15_Min_Squared[[#This Row],[Value]],0)</f>
        <v>3</v>
      </c>
    </row>
    <row r="2923" spans="1:13" x14ac:dyDescent="0.25">
      <c r="A2923" t="s">
        <v>12485</v>
      </c>
      <c r="B2923" t="s">
        <v>840</v>
      </c>
      <c r="C2923" t="str">
        <f>IF((ISNUMBER(SEARCH("PIRPILS",_15_Min_Squared[[#This Row],[Source.Name]]))),"ILS","PIRP-C")</f>
        <v>PIRP-C</v>
      </c>
      <c r="D2923" t="str">
        <f>SUBSTITUTE(SUBSTITUTE(SUBSTITUTE(_15_Min_Squared[[#This Row],[Source.Name]],"15MinInspection",""),"OutputPirpILS.txt",".csv"),"OutputPirpC.txt",".csv")</f>
        <v>20211120_Inner_Maribyrnong_Rent1.csv</v>
      </c>
      <c r="E2923" t="str">
        <f>MID(_15_Min_Squared[[#This Row],[Transform File.After construction the inspections are]],SEARCH("Inspection at ",_15_Min_Squared[[#This Row],[Transform File.After construction the inspections are]])+14,255)</f>
        <v>7 Donald Street- Footscray inspection window starts at 13</v>
      </c>
      <c r="F2923" t="str">
        <f>LEFT(_15_Min_Squared[[#This Row],[Intermediate Property Name]],SEARCH(" inspection window",_15_Min_Squared[[#This Row],[Intermediate Property Name]])-1)</f>
        <v>7 Donald Street- Footscray</v>
      </c>
      <c r="G29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22))))</f>
        <v>Neighbourhood Replace</v>
      </c>
      <c r="H2923">
        <f>SUMIFS(Scores[Score],Scores[Location],_15_Min_Squared[[#This Row],[Property]],Scores[File Name],_15_Min_Squared[[#This Row],[From File]])</f>
        <v>4</v>
      </c>
      <c r="I29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7 Donald Street- Footscray inspection window starts at 13PIRP-CNeighbourhood Replace</v>
      </c>
      <c r="M2923" s="1">
        <f>IF(ISERROR(MATCH(_15_Min_Squared[[#This Row],[Duplicate Value Key]],L2924:L14682,0)),_15_Min_Squared[[#This Row],[Value]],0)</f>
        <v>0</v>
      </c>
    </row>
    <row r="2924" spans="1:13" x14ac:dyDescent="0.25">
      <c r="A2924" t="s">
        <v>12485</v>
      </c>
      <c r="B2924" t="s">
        <v>840</v>
      </c>
      <c r="C2924" t="str">
        <f>IF((ISNUMBER(SEARCH("PIRPILS",_15_Min_Squared[[#This Row],[Source.Name]]))),"ILS","PIRP-C")</f>
        <v>PIRP-C</v>
      </c>
      <c r="D2924" t="str">
        <f>SUBSTITUTE(SUBSTITUTE(SUBSTITUTE(_15_Min_Squared[[#This Row],[Source.Name]],"15MinInspection",""),"OutputPirpILS.txt",".csv"),"OutputPirpC.txt",".csv")</f>
        <v>20211120_Inner_Maribyrnong_Rent1.csv</v>
      </c>
      <c r="E2924" t="str">
        <f>MID(_15_Min_Squared[[#This Row],[Transform File.After construction the inspections are]],SEARCH("Inspection at ",_15_Min_Squared[[#This Row],[Transform File.After construction the inspections are]])+14,255)</f>
        <v>7 Donald Street- Footscray inspection window starts at 13</v>
      </c>
      <c r="F2924" t="str">
        <f>LEFT(_15_Min_Squared[[#This Row],[Intermediate Property Name]],SEARCH(" inspection window",_15_Min_Squared[[#This Row],[Intermediate Property Name]])-1)</f>
        <v>7 Donald Street- Footscray</v>
      </c>
      <c r="G29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23))))</f>
        <v>Neighbourhood Replace</v>
      </c>
      <c r="H2924">
        <f>SUMIFS(Scores[Score],Scores[Location],_15_Min_Squared[[#This Row],[Property]],Scores[File Name],_15_Min_Squared[[#This Row],[From File]])</f>
        <v>4</v>
      </c>
      <c r="I29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7 Donald Street- Footscray inspection window starts at 13PIRP-CNeighbourhood Replace</v>
      </c>
      <c r="M2924" s="1">
        <f>IF(ISERROR(MATCH(_15_Min_Squared[[#This Row],[Duplicate Value Key]],L2925:L14683,0)),_15_Min_Squared[[#This Row],[Value]],0)</f>
        <v>4</v>
      </c>
    </row>
    <row r="2925" spans="1:13" x14ac:dyDescent="0.25">
      <c r="A2925" t="s">
        <v>12485</v>
      </c>
      <c r="B2925" t="s">
        <v>841</v>
      </c>
      <c r="C2925" t="str">
        <f>IF((ISNUMBER(SEARCH("PIRPILS",_15_Min_Squared[[#This Row],[Source.Name]]))),"ILS","PIRP-C")</f>
        <v>PIRP-C</v>
      </c>
      <c r="D2925" t="str">
        <f>SUBSTITUTE(SUBSTITUTE(SUBSTITUTE(_15_Min_Squared[[#This Row],[Source.Name]],"15MinInspection",""),"OutputPirpILS.txt",".csv"),"OutputPirpC.txt",".csv")</f>
        <v>20211120_Inner_Maribyrnong_Rent1.csv</v>
      </c>
      <c r="E2925" t="str">
        <f>MID(_15_Min_Squared[[#This Row],[Transform File.After construction the inspections are]],SEARCH("Inspection at ",_15_Min_Squared[[#This Row],[Transform File.After construction the inspections are]])+14,255)</f>
        <v>463B Geelong Road- Yarraville inspection window starts at 14</v>
      </c>
      <c r="F2925" t="str">
        <f>LEFT(_15_Min_Squared[[#This Row],[Intermediate Property Name]],SEARCH(" inspection window",_15_Min_Squared[[#This Row],[Intermediate Property Name]])-1)</f>
        <v>463B Geelong Road- Yarraville</v>
      </c>
      <c r="G29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24))))</f>
        <v>Neighbourhood Replace</v>
      </c>
      <c r="H2925">
        <f>SUMIFS(Scores[Score],Scores[Location],_15_Min_Squared[[#This Row],[Property]],Scores[File Name],_15_Min_Squared[[#This Row],[From File]])</f>
        <v>4</v>
      </c>
      <c r="I29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63B Geelong Road- Yarraville inspection window starts at 14PIRP-CNeighbourhood Replace</v>
      </c>
      <c r="M2925" s="1">
        <f>IF(ISERROR(MATCH(_15_Min_Squared[[#This Row],[Duplicate Value Key]],L2926:L14684,0)),_15_Min_Squared[[#This Row],[Value]],0)</f>
        <v>4</v>
      </c>
    </row>
    <row r="2926" spans="1:13" x14ac:dyDescent="0.25">
      <c r="A2926" t="s">
        <v>12485</v>
      </c>
      <c r="B2926" t="s">
        <v>842</v>
      </c>
      <c r="C2926" t="str">
        <f>IF((ISNUMBER(SEARCH("PIRPILS",_15_Min_Squared[[#This Row],[Source.Name]]))),"ILS","PIRP-C")</f>
        <v>PIRP-C</v>
      </c>
      <c r="D2926" t="str">
        <f>SUBSTITUTE(SUBSTITUTE(SUBSTITUTE(_15_Min_Squared[[#This Row],[Source.Name]],"15MinInspection",""),"OutputPirpILS.txt",".csv"),"OutputPirpC.txt",".csv")</f>
        <v>20211120_Inner_Maribyrnong_Rent1.csv</v>
      </c>
      <c r="E2926" t="str">
        <f>MID(_15_Min_Squared[[#This Row],[Transform File.After construction the inspections are]],SEARCH("Inspection at ",_15_Min_Squared[[#This Row],[Transform File.After construction the inspections are]])+14,255)</f>
        <v>1a Dickson Street- Kingsville inspection window starts at 16</v>
      </c>
      <c r="F2926" t="str">
        <f>LEFT(_15_Min_Squared[[#This Row],[Intermediate Property Name]],SEARCH(" inspection window",_15_Min_Squared[[#This Row],[Intermediate Property Name]])-1)</f>
        <v>1a Dickson Street- Kingsville</v>
      </c>
      <c r="G29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25))))</f>
        <v>Neighbourhood Replace</v>
      </c>
      <c r="H2926">
        <f>SUMIFS(Scores[Score],Scores[Location],_15_Min_Squared[[#This Row],[Property]],Scores[File Name],_15_Min_Squared[[#This Row],[From File]])</f>
        <v>1</v>
      </c>
      <c r="I29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1a Dickson Street- Kingsville inspection window starts at 16PIRP-CNeighbourhood Replace</v>
      </c>
      <c r="M2926" s="1">
        <f>IF(ISERROR(MATCH(_15_Min_Squared[[#This Row],[Duplicate Value Key]],L2927:L14685,0)),_15_Min_Squared[[#This Row],[Value]],0)</f>
        <v>1</v>
      </c>
    </row>
    <row r="2927" spans="1:13" x14ac:dyDescent="0.25">
      <c r="A2927" t="s">
        <v>12485</v>
      </c>
      <c r="B2927" t="s">
        <v>10</v>
      </c>
      <c r="C2927" t="str">
        <f>IF((ISNUMBER(SEARCH("PIRPILS",_15_Min_Squared[[#This Row],[Source.Name]]))),"ILS","PIRP-C")</f>
        <v>PIRP-C</v>
      </c>
      <c r="D2927" t="str">
        <f>SUBSTITUTE(SUBSTITUTE(SUBSTITUTE(_15_Min_Squared[[#This Row],[Source.Name]],"15MinInspection",""),"OutputPirpILS.txt",".csv"),"OutputPirpC.txt",".csv")</f>
        <v>20211120_Inner_Maribyrnong_Rent1.csv</v>
      </c>
      <c r="E29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27" t="e">
        <f>LEFT(_15_Min_Squared[[#This Row],[Intermediate Property Name]],SEARCH(" inspection window",_15_Min_Squared[[#This Row],[Intermediate Property Name]])-1)</f>
        <v>#VALUE!</v>
      </c>
      <c r="G29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26))))</f>
        <v>Improve</v>
      </c>
      <c r="H2927">
        <f>SUMIFS(Scores[Score],Scores[Location],_15_Min_Squared[[#This Row],[Property]],Scores[File Name],_15_Min_Squared[[#This Row],[From File]])</f>
        <v>0</v>
      </c>
      <c r="I29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After Improve inspections arePIRP-CImprove</v>
      </c>
      <c r="M2927" s="1">
        <f>IF(ISERROR(MATCH(_15_Min_Squared[[#This Row],[Duplicate Value Key]],L2928:L14686,0)),_15_Min_Squared[[#This Row],[Value]],0)</f>
        <v>0</v>
      </c>
    </row>
    <row r="2928" spans="1:13" x14ac:dyDescent="0.25">
      <c r="A2928" t="s">
        <v>12485</v>
      </c>
      <c r="B2928" t="s">
        <v>831</v>
      </c>
      <c r="C2928" t="str">
        <f>IF((ISNUMBER(SEARCH("PIRPILS",_15_Min_Squared[[#This Row],[Source.Name]]))),"ILS","PIRP-C")</f>
        <v>PIRP-C</v>
      </c>
      <c r="D2928" t="str">
        <f>SUBSTITUTE(SUBSTITUTE(SUBSTITUTE(_15_Min_Squared[[#This Row],[Source.Name]],"15MinInspection",""),"OutputPirpILS.txt",".csv"),"OutputPirpC.txt",".csv")</f>
        <v>20211120_Inner_Maribyrnong_Rent1.csv</v>
      </c>
      <c r="E2928" t="str">
        <f>MID(_15_Min_Squared[[#This Row],[Transform File.After construction the inspections are]],SEARCH("Inspection at ",_15_Min_Squared[[#This Row],[Transform File.After construction the inspections are]])+14,255)</f>
        <v>1/31 Eldridge Street- Footscray inspection window starts at 09</v>
      </c>
      <c r="F2928" t="str">
        <f>LEFT(_15_Min_Squared[[#This Row],[Intermediate Property Name]],SEARCH(" inspection window",_15_Min_Squared[[#This Row],[Intermediate Property Name]])-1)</f>
        <v>1/31 Eldridge Street- Footscray</v>
      </c>
      <c r="G29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27))))</f>
        <v>Improve</v>
      </c>
      <c r="H2928">
        <f>SUMIFS(Scores[Score],Scores[Location],_15_Min_Squared[[#This Row],[Property]],Scores[File Name],_15_Min_Squared[[#This Row],[From File]])</f>
        <v>3</v>
      </c>
      <c r="I29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1/31 Eldridge Street- Footscray inspection window starts at 09PIRP-CImprove</v>
      </c>
      <c r="M2928" s="1">
        <f>IF(ISERROR(MATCH(_15_Min_Squared[[#This Row],[Duplicate Value Key]],L2929:L14687,0)),_15_Min_Squared[[#This Row],[Value]],0)</f>
        <v>3</v>
      </c>
    </row>
    <row r="2929" spans="1:13" x14ac:dyDescent="0.25">
      <c r="A2929" t="s">
        <v>12485</v>
      </c>
      <c r="B2929" t="s">
        <v>832</v>
      </c>
      <c r="C2929" t="str">
        <f>IF((ISNUMBER(SEARCH("PIRPILS",_15_Min_Squared[[#This Row],[Source.Name]]))),"ILS","PIRP-C")</f>
        <v>PIRP-C</v>
      </c>
      <c r="D2929" t="str">
        <f>SUBSTITUTE(SUBSTITUTE(SUBSTITUTE(_15_Min_Squared[[#This Row],[Source.Name]],"15MinInspection",""),"OutputPirpILS.txt",".csv"),"OutputPirpC.txt",".csv")</f>
        <v>20211120_Inner_Maribyrnong_Rent1.csv</v>
      </c>
      <c r="E2929" t="str">
        <f>MID(_15_Min_Squared[[#This Row],[Transform File.After construction the inspections are]],SEARCH("Inspection at ",_15_Min_Squared[[#This Row],[Transform File.After construction the inspections are]])+14,255)</f>
        <v>9/6 Eldridge St- Footscray inspection window starts at 10</v>
      </c>
      <c r="F2929" t="str">
        <f>LEFT(_15_Min_Squared[[#This Row],[Intermediate Property Name]],SEARCH(" inspection window",_15_Min_Squared[[#This Row],[Intermediate Property Name]])-1)</f>
        <v>9/6 Eldridge St- Footscray</v>
      </c>
      <c r="G29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28))))</f>
        <v>Improve</v>
      </c>
      <c r="H2929">
        <f>SUMIFS(Scores[Score],Scores[Location],_15_Min_Squared[[#This Row],[Property]],Scores[File Name],_15_Min_Squared[[#This Row],[From File]])</f>
        <v>2</v>
      </c>
      <c r="I29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9/6 Eldridge St- Footscray inspection window starts at 10PIRP-CImprove</v>
      </c>
      <c r="M2929" s="1">
        <f>IF(ISERROR(MATCH(_15_Min_Squared[[#This Row],[Duplicate Value Key]],L2930:L14688,0)),_15_Min_Squared[[#This Row],[Value]],0)</f>
        <v>2</v>
      </c>
    </row>
    <row r="2930" spans="1:13" x14ac:dyDescent="0.25">
      <c r="A2930" t="s">
        <v>12485</v>
      </c>
      <c r="B2930" t="s">
        <v>833</v>
      </c>
      <c r="C2930" t="str">
        <f>IF((ISNUMBER(SEARCH("PIRPILS",_15_Min_Squared[[#This Row],[Source.Name]]))),"ILS","PIRP-C")</f>
        <v>PIRP-C</v>
      </c>
      <c r="D2930" t="str">
        <f>SUBSTITUTE(SUBSTITUTE(SUBSTITUTE(_15_Min_Squared[[#This Row],[Source.Name]],"15MinInspection",""),"OutputPirpILS.txt",".csv"),"OutputPirpC.txt",".csv")</f>
        <v>20211120_Inner_Maribyrnong_Rent1.csv</v>
      </c>
      <c r="E2930" t="str">
        <f>MID(_15_Min_Squared[[#This Row],[Transform File.After construction the inspections are]],SEARCH("Inspection at ",_15_Min_Squared[[#This Row],[Transform File.After construction the inspections are]])+14,255)</f>
        <v>468 Barkly Street- Footscray inspection window starts at 10</v>
      </c>
      <c r="F2930" t="str">
        <f>LEFT(_15_Min_Squared[[#This Row],[Intermediate Property Name]],SEARCH(" inspection window",_15_Min_Squared[[#This Row],[Intermediate Property Name]])-1)</f>
        <v>468 Barkly Street- Footscray</v>
      </c>
      <c r="G29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29))))</f>
        <v>Improve</v>
      </c>
      <c r="H2930">
        <f>SUMIFS(Scores[Score],Scores[Location],_15_Min_Squared[[#This Row],[Property]],Scores[File Name],_15_Min_Squared[[#This Row],[From File]])</f>
        <v>3</v>
      </c>
      <c r="I29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68 Barkly Street- Footscray inspection window starts at 10PIRP-CImprove</v>
      </c>
      <c r="M2930" s="1">
        <f>IF(ISERROR(MATCH(_15_Min_Squared[[#This Row],[Duplicate Value Key]],L2931:L14689,0)),_15_Min_Squared[[#This Row],[Value]],0)</f>
        <v>0</v>
      </c>
    </row>
    <row r="2931" spans="1:13" x14ac:dyDescent="0.25">
      <c r="A2931" t="s">
        <v>12485</v>
      </c>
      <c r="B2931" t="s">
        <v>833</v>
      </c>
      <c r="C2931" t="str">
        <f>IF((ISNUMBER(SEARCH("PIRPILS",_15_Min_Squared[[#This Row],[Source.Name]]))),"ILS","PIRP-C")</f>
        <v>PIRP-C</v>
      </c>
      <c r="D2931" t="str">
        <f>SUBSTITUTE(SUBSTITUTE(SUBSTITUTE(_15_Min_Squared[[#This Row],[Source.Name]],"15MinInspection",""),"OutputPirpILS.txt",".csv"),"OutputPirpC.txt",".csv")</f>
        <v>20211120_Inner_Maribyrnong_Rent1.csv</v>
      </c>
      <c r="E2931" t="str">
        <f>MID(_15_Min_Squared[[#This Row],[Transform File.After construction the inspections are]],SEARCH("Inspection at ",_15_Min_Squared[[#This Row],[Transform File.After construction the inspections are]])+14,255)</f>
        <v>468 Barkly Street- Footscray inspection window starts at 10</v>
      </c>
      <c r="F2931" t="str">
        <f>LEFT(_15_Min_Squared[[#This Row],[Intermediate Property Name]],SEARCH(" inspection window",_15_Min_Squared[[#This Row],[Intermediate Property Name]])-1)</f>
        <v>468 Barkly Street- Footscray</v>
      </c>
      <c r="G29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30))))</f>
        <v>Improve</v>
      </c>
      <c r="H2931">
        <f>SUMIFS(Scores[Score],Scores[Location],_15_Min_Squared[[#This Row],[Property]],Scores[File Name],_15_Min_Squared[[#This Row],[From File]])</f>
        <v>3</v>
      </c>
      <c r="I29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68 Barkly Street- Footscray inspection window starts at 10PIRP-CImprove</v>
      </c>
      <c r="M2931" s="1">
        <f>IF(ISERROR(MATCH(_15_Min_Squared[[#This Row],[Duplicate Value Key]],L2932:L14690,0)),_15_Min_Squared[[#This Row],[Value]],0)</f>
        <v>3</v>
      </c>
    </row>
    <row r="2932" spans="1:13" x14ac:dyDescent="0.25">
      <c r="A2932" t="s">
        <v>12485</v>
      </c>
      <c r="B2932" t="s">
        <v>12486</v>
      </c>
      <c r="C2932" t="str">
        <f>IF((ISNUMBER(SEARCH("PIRPILS",_15_Min_Squared[[#This Row],[Source.Name]]))),"ILS","PIRP-C")</f>
        <v>PIRP-C</v>
      </c>
      <c r="D2932" t="str">
        <f>SUBSTITUTE(SUBSTITUTE(SUBSTITUTE(_15_Min_Squared[[#This Row],[Source.Name]],"15MinInspection",""),"OutputPirpILS.txt",".csv"),"OutputPirpC.txt",".csv")</f>
        <v>20211120_Inner_Maribyrnong_Rent1.csv</v>
      </c>
      <c r="E2932" t="str">
        <f>MID(_15_Min_Squared[[#This Row],[Transform File.After construction the inspections are]],SEARCH("Inspection at ",_15_Min_Squared[[#This Row],[Transform File.After construction the inspections are]])+14,255)</f>
        <v>4/99-109 Creswick Street- Footscray inspection window starts at 10</v>
      </c>
      <c r="F2932" t="str">
        <f>LEFT(_15_Min_Squared[[#This Row],[Intermediate Property Name]],SEARCH(" inspection window",_15_Min_Squared[[#This Row],[Intermediate Property Name]])-1)</f>
        <v>4/99-109 Creswick Street- Footscray</v>
      </c>
      <c r="G29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31))))</f>
        <v>Improve</v>
      </c>
      <c r="H2932">
        <f>SUMIFS(Scores[Score],Scores[Location],_15_Min_Squared[[#This Row],[Property]],Scores[File Name],_15_Min_Squared[[#This Row],[From File]])</f>
        <v>2</v>
      </c>
      <c r="I29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/99-109 Creswick Street- Footscray inspection window starts at 10PIRP-CImprove</v>
      </c>
      <c r="M2932" s="1">
        <f>IF(ISERROR(MATCH(_15_Min_Squared[[#This Row],[Duplicate Value Key]],L2933:L14691,0)),_15_Min_Squared[[#This Row],[Value]],0)</f>
        <v>2</v>
      </c>
    </row>
    <row r="2933" spans="1:13" x14ac:dyDescent="0.25">
      <c r="A2933" t="s">
        <v>12485</v>
      </c>
      <c r="B2933" t="s">
        <v>849</v>
      </c>
      <c r="C2933" t="str">
        <f>IF((ISNUMBER(SEARCH("PIRPILS",_15_Min_Squared[[#This Row],[Source.Name]]))),"ILS","PIRP-C")</f>
        <v>PIRP-C</v>
      </c>
      <c r="D2933" t="str">
        <f>SUBSTITUTE(SUBSTITUTE(SUBSTITUTE(_15_Min_Squared[[#This Row],[Source.Name]],"15MinInspection",""),"OutputPirpILS.txt",".csv"),"OutputPirpC.txt",".csv")</f>
        <v>20211120_Inner_Maribyrnong_Rent1.csv</v>
      </c>
      <c r="E2933" t="str">
        <f>MID(_15_Min_Squared[[#This Row],[Transform File.After construction the inspections are]],SEARCH("Inspection at ",_15_Min_Squared[[#This Row],[Transform File.After construction the inspections are]])+14,255)</f>
        <v>125/9 Hewitt Avenue- Footscray inspection window starts at 11</v>
      </c>
      <c r="F2933" t="str">
        <f>LEFT(_15_Min_Squared[[#This Row],[Intermediate Property Name]],SEARCH(" inspection window",_15_Min_Squared[[#This Row],[Intermediate Property Name]])-1)</f>
        <v>125/9 Hewitt Avenue- Footscray</v>
      </c>
      <c r="G29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32))))</f>
        <v>Improve</v>
      </c>
      <c r="H2933">
        <f>SUMIFS(Scores[Score],Scores[Location],_15_Min_Squared[[#This Row],[Property]],Scores[File Name],_15_Min_Squared[[#This Row],[From File]])</f>
        <v>3</v>
      </c>
      <c r="I29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125/9 Hewitt Avenue- Footscray inspection window starts at 11PIRP-CImprove</v>
      </c>
      <c r="M2933" s="1">
        <f>IF(ISERROR(MATCH(_15_Min_Squared[[#This Row],[Duplicate Value Key]],L2934:L14692,0)),_15_Min_Squared[[#This Row],[Value]],0)</f>
        <v>3</v>
      </c>
    </row>
    <row r="2934" spans="1:13" x14ac:dyDescent="0.25">
      <c r="A2934" t="s">
        <v>12485</v>
      </c>
      <c r="B2934" t="s">
        <v>12056</v>
      </c>
      <c r="C2934" t="str">
        <f>IF((ISNUMBER(SEARCH("PIRPILS",_15_Min_Squared[[#This Row],[Source.Name]]))),"ILS","PIRP-C")</f>
        <v>PIRP-C</v>
      </c>
      <c r="D2934" t="str">
        <f>SUBSTITUTE(SUBSTITUTE(SUBSTITUTE(_15_Min_Squared[[#This Row],[Source.Name]],"15MinInspection",""),"OutputPirpILS.txt",".csv"),"OutputPirpC.txt",".csv")</f>
        <v>20211120_Inner_Maribyrnong_Rent1.csv</v>
      </c>
      <c r="E2934" t="str">
        <f>MID(_15_Min_Squared[[#This Row],[Transform File.After construction the inspections are]],SEARCH("Inspection at ",_15_Min_Squared[[#This Row],[Transform File.After construction the inspections are]])+14,255)</f>
        <v>3 Latrobe Street- Footscray inspection window starts at 12</v>
      </c>
      <c r="F2934" t="str">
        <f>LEFT(_15_Min_Squared[[#This Row],[Intermediate Property Name]],SEARCH(" inspection window",_15_Min_Squared[[#This Row],[Intermediate Property Name]])-1)</f>
        <v>3 Latrobe Street- Footscray</v>
      </c>
      <c r="G29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33))))</f>
        <v>Improve</v>
      </c>
      <c r="H2934">
        <f>SUMIFS(Scores[Score],Scores[Location],_15_Min_Squared[[#This Row],[Property]],Scores[File Name],_15_Min_Squared[[#This Row],[From File]])</f>
        <v>3</v>
      </c>
      <c r="I29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3 Latrobe Street- Footscray inspection window starts at 12PIRP-CImprove</v>
      </c>
      <c r="M2934" s="1">
        <f>IF(ISERROR(MATCH(_15_Min_Squared[[#This Row],[Duplicate Value Key]],L2935:L14693,0)),_15_Min_Squared[[#This Row],[Value]],0)</f>
        <v>0</v>
      </c>
    </row>
    <row r="2935" spans="1:13" x14ac:dyDescent="0.25">
      <c r="A2935" t="s">
        <v>12485</v>
      </c>
      <c r="B2935" t="s">
        <v>12056</v>
      </c>
      <c r="C2935" t="str">
        <f>IF((ISNUMBER(SEARCH("PIRPILS",_15_Min_Squared[[#This Row],[Source.Name]]))),"ILS","PIRP-C")</f>
        <v>PIRP-C</v>
      </c>
      <c r="D2935" t="str">
        <f>SUBSTITUTE(SUBSTITUTE(SUBSTITUTE(_15_Min_Squared[[#This Row],[Source.Name]],"15MinInspection",""),"OutputPirpILS.txt",".csv"),"OutputPirpC.txt",".csv")</f>
        <v>20211120_Inner_Maribyrnong_Rent1.csv</v>
      </c>
      <c r="E2935" t="str">
        <f>MID(_15_Min_Squared[[#This Row],[Transform File.After construction the inspections are]],SEARCH("Inspection at ",_15_Min_Squared[[#This Row],[Transform File.After construction the inspections are]])+14,255)</f>
        <v>3 Latrobe Street- Footscray inspection window starts at 12</v>
      </c>
      <c r="F2935" t="str">
        <f>LEFT(_15_Min_Squared[[#This Row],[Intermediate Property Name]],SEARCH(" inspection window",_15_Min_Squared[[#This Row],[Intermediate Property Name]])-1)</f>
        <v>3 Latrobe Street- Footscray</v>
      </c>
      <c r="G29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34))))</f>
        <v>Improve</v>
      </c>
      <c r="H2935">
        <f>SUMIFS(Scores[Score],Scores[Location],_15_Min_Squared[[#This Row],[Property]],Scores[File Name],_15_Min_Squared[[#This Row],[From File]])</f>
        <v>3</v>
      </c>
      <c r="I29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3 Latrobe Street- Footscray inspection window starts at 12PIRP-CImprove</v>
      </c>
      <c r="M2935" s="1">
        <f>IF(ISERROR(MATCH(_15_Min_Squared[[#This Row],[Duplicate Value Key]],L2936:L14694,0)),_15_Min_Squared[[#This Row],[Value]],0)</f>
        <v>3</v>
      </c>
    </row>
    <row r="2936" spans="1:13" x14ac:dyDescent="0.25">
      <c r="A2936" t="s">
        <v>12485</v>
      </c>
      <c r="B2936" t="s">
        <v>843</v>
      </c>
      <c r="C2936" t="str">
        <f>IF((ISNUMBER(SEARCH("PIRPILS",_15_Min_Squared[[#This Row],[Source.Name]]))),"ILS","PIRP-C")</f>
        <v>PIRP-C</v>
      </c>
      <c r="D2936" t="str">
        <f>SUBSTITUTE(SUBSTITUTE(SUBSTITUTE(_15_Min_Squared[[#This Row],[Source.Name]],"15MinInspection",""),"OutputPirpILS.txt",".csv"),"OutputPirpC.txt",".csv")</f>
        <v>20211120_Inner_Maribyrnong_Rent1.csv</v>
      </c>
      <c r="E2936" t="str">
        <f>MID(_15_Min_Squared[[#This Row],[Transform File.After construction the inspections are]],SEARCH("Inspection at ",_15_Min_Squared[[#This Row],[Transform File.After construction the inspections are]])+14,255)</f>
        <v>6/251 Nicholson Street- Seddon inspection window starts at 13</v>
      </c>
      <c r="F2936" t="str">
        <f>LEFT(_15_Min_Squared[[#This Row],[Intermediate Property Name]],SEARCH(" inspection window",_15_Min_Squared[[#This Row],[Intermediate Property Name]])-1)</f>
        <v>6/251 Nicholson Street- Seddon</v>
      </c>
      <c r="G29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35))))</f>
        <v>Improve</v>
      </c>
      <c r="H2936">
        <f>SUMIFS(Scores[Score],Scores[Location],_15_Min_Squared[[#This Row],[Property]],Scores[File Name],_15_Min_Squared[[#This Row],[From File]])</f>
        <v>3</v>
      </c>
      <c r="I29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6/251 Nicholson Street- Seddon inspection window starts at 13PIRP-CImprove</v>
      </c>
      <c r="M2936" s="1">
        <f>IF(ISERROR(MATCH(_15_Min_Squared[[#This Row],[Duplicate Value Key]],L2937:L14695,0)),_15_Min_Squared[[#This Row],[Value]],0)</f>
        <v>0</v>
      </c>
    </row>
    <row r="2937" spans="1:13" x14ac:dyDescent="0.25">
      <c r="A2937" t="s">
        <v>12485</v>
      </c>
      <c r="B2937" t="s">
        <v>843</v>
      </c>
      <c r="C2937" t="str">
        <f>IF((ISNUMBER(SEARCH("PIRPILS",_15_Min_Squared[[#This Row],[Source.Name]]))),"ILS","PIRP-C")</f>
        <v>PIRP-C</v>
      </c>
      <c r="D2937" t="str">
        <f>SUBSTITUTE(SUBSTITUTE(SUBSTITUTE(_15_Min_Squared[[#This Row],[Source.Name]],"15MinInspection",""),"OutputPirpILS.txt",".csv"),"OutputPirpC.txt",".csv")</f>
        <v>20211120_Inner_Maribyrnong_Rent1.csv</v>
      </c>
      <c r="E2937" t="str">
        <f>MID(_15_Min_Squared[[#This Row],[Transform File.After construction the inspections are]],SEARCH("Inspection at ",_15_Min_Squared[[#This Row],[Transform File.After construction the inspections are]])+14,255)</f>
        <v>6/251 Nicholson Street- Seddon inspection window starts at 13</v>
      </c>
      <c r="F2937" t="str">
        <f>LEFT(_15_Min_Squared[[#This Row],[Intermediate Property Name]],SEARCH(" inspection window",_15_Min_Squared[[#This Row],[Intermediate Property Name]])-1)</f>
        <v>6/251 Nicholson Street- Seddon</v>
      </c>
      <c r="G29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36))))</f>
        <v>Improve</v>
      </c>
      <c r="H2937">
        <f>SUMIFS(Scores[Score],Scores[Location],_15_Min_Squared[[#This Row],[Property]],Scores[File Name],_15_Min_Squared[[#This Row],[From File]])</f>
        <v>3</v>
      </c>
      <c r="I29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6/251 Nicholson Street- Seddon inspection window starts at 13PIRP-CImprove</v>
      </c>
      <c r="M2937" s="1">
        <f>IF(ISERROR(MATCH(_15_Min_Squared[[#This Row],[Duplicate Value Key]],L2938:L14696,0)),_15_Min_Squared[[#This Row],[Value]],0)</f>
        <v>3</v>
      </c>
    </row>
    <row r="2938" spans="1:13" x14ac:dyDescent="0.25">
      <c r="A2938" t="s">
        <v>12485</v>
      </c>
      <c r="B2938" t="s">
        <v>840</v>
      </c>
      <c r="C2938" t="str">
        <f>IF((ISNUMBER(SEARCH("PIRPILS",_15_Min_Squared[[#This Row],[Source.Name]]))),"ILS","PIRP-C")</f>
        <v>PIRP-C</v>
      </c>
      <c r="D2938" t="str">
        <f>SUBSTITUTE(SUBSTITUTE(SUBSTITUTE(_15_Min_Squared[[#This Row],[Source.Name]],"15MinInspection",""),"OutputPirpILS.txt",".csv"),"OutputPirpC.txt",".csv")</f>
        <v>20211120_Inner_Maribyrnong_Rent1.csv</v>
      </c>
      <c r="E2938" t="str">
        <f>MID(_15_Min_Squared[[#This Row],[Transform File.After construction the inspections are]],SEARCH("Inspection at ",_15_Min_Squared[[#This Row],[Transform File.After construction the inspections are]])+14,255)</f>
        <v>7 Donald Street- Footscray inspection window starts at 13</v>
      </c>
      <c r="F2938" t="str">
        <f>LEFT(_15_Min_Squared[[#This Row],[Intermediate Property Name]],SEARCH(" inspection window",_15_Min_Squared[[#This Row],[Intermediate Property Name]])-1)</f>
        <v>7 Donald Street- Footscray</v>
      </c>
      <c r="G29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37))))</f>
        <v>Improve</v>
      </c>
      <c r="H2938">
        <f>SUMIFS(Scores[Score],Scores[Location],_15_Min_Squared[[#This Row],[Property]],Scores[File Name],_15_Min_Squared[[#This Row],[From File]])</f>
        <v>4</v>
      </c>
      <c r="I29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7 Donald Street- Footscray inspection window starts at 13PIRP-CImprove</v>
      </c>
      <c r="M2938" s="1">
        <f>IF(ISERROR(MATCH(_15_Min_Squared[[#This Row],[Duplicate Value Key]],L2939:L14697,0)),_15_Min_Squared[[#This Row],[Value]],0)</f>
        <v>0</v>
      </c>
    </row>
    <row r="2939" spans="1:13" x14ac:dyDescent="0.25">
      <c r="A2939" t="s">
        <v>12485</v>
      </c>
      <c r="B2939" t="s">
        <v>840</v>
      </c>
      <c r="C2939" t="str">
        <f>IF((ISNUMBER(SEARCH("PIRPILS",_15_Min_Squared[[#This Row],[Source.Name]]))),"ILS","PIRP-C")</f>
        <v>PIRP-C</v>
      </c>
      <c r="D2939" t="str">
        <f>SUBSTITUTE(SUBSTITUTE(SUBSTITUTE(_15_Min_Squared[[#This Row],[Source.Name]],"15MinInspection",""),"OutputPirpILS.txt",".csv"),"OutputPirpC.txt",".csv")</f>
        <v>20211120_Inner_Maribyrnong_Rent1.csv</v>
      </c>
      <c r="E2939" t="str">
        <f>MID(_15_Min_Squared[[#This Row],[Transform File.After construction the inspections are]],SEARCH("Inspection at ",_15_Min_Squared[[#This Row],[Transform File.After construction the inspections are]])+14,255)</f>
        <v>7 Donald Street- Footscray inspection window starts at 13</v>
      </c>
      <c r="F2939" t="str">
        <f>LEFT(_15_Min_Squared[[#This Row],[Intermediate Property Name]],SEARCH(" inspection window",_15_Min_Squared[[#This Row],[Intermediate Property Name]])-1)</f>
        <v>7 Donald Street- Footscray</v>
      </c>
      <c r="G29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38))))</f>
        <v>Improve</v>
      </c>
      <c r="H2939">
        <f>SUMIFS(Scores[Score],Scores[Location],_15_Min_Squared[[#This Row],[Property]],Scores[File Name],_15_Min_Squared[[#This Row],[From File]])</f>
        <v>4</v>
      </c>
      <c r="I29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7 Donald Street- Footscray inspection window starts at 13PIRP-CImprove</v>
      </c>
      <c r="M2939" s="1">
        <f>IF(ISERROR(MATCH(_15_Min_Squared[[#This Row],[Duplicate Value Key]],L2940:L14698,0)),_15_Min_Squared[[#This Row],[Value]],0)</f>
        <v>4</v>
      </c>
    </row>
    <row r="2940" spans="1:13" x14ac:dyDescent="0.25">
      <c r="A2940" t="s">
        <v>12485</v>
      </c>
      <c r="B2940" t="s">
        <v>841</v>
      </c>
      <c r="C2940" t="str">
        <f>IF((ISNUMBER(SEARCH("PIRPILS",_15_Min_Squared[[#This Row],[Source.Name]]))),"ILS","PIRP-C")</f>
        <v>PIRP-C</v>
      </c>
      <c r="D2940" t="str">
        <f>SUBSTITUTE(SUBSTITUTE(SUBSTITUTE(_15_Min_Squared[[#This Row],[Source.Name]],"15MinInspection",""),"OutputPirpILS.txt",".csv"),"OutputPirpC.txt",".csv")</f>
        <v>20211120_Inner_Maribyrnong_Rent1.csv</v>
      </c>
      <c r="E2940" t="str">
        <f>MID(_15_Min_Squared[[#This Row],[Transform File.After construction the inspections are]],SEARCH("Inspection at ",_15_Min_Squared[[#This Row],[Transform File.After construction the inspections are]])+14,255)</f>
        <v>463B Geelong Road- Yarraville inspection window starts at 14</v>
      </c>
      <c r="F2940" t="str">
        <f>LEFT(_15_Min_Squared[[#This Row],[Intermediate Property Name]],SEARCH(" inspection window",_15_Min_Squared[[#This Row],[Intermediate Property Name]])-1)</f>
        <v>463B Geelong Road- Yarraville</v>
      </c>
      <c r="G29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39))))</f>
        <v>Improve</v>
      </c>
      <c r="H2940">
        <f>SUMIFS(Scores[Score],Scores[Location],_15_Min_Squared[[#This Row],[Property]],Scores[File Name],_15_Min_Squared[[#This Row],[From File]])</f>
        <v>4</v>
      </c>
      <c r="I29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463B Geelong Road- Yarraville inspection window starts at 14PIRP-CImprove</v>
      </c>
      <c r="M2940" s="1">
        <f>IF(ISERROR(MATCH(_15_Min_Squared[[#This Row],[Duplicate Value Key]],L2941:L14699,0)),_15_Min_Squared[[#This Row],[Value]],0)</f>
        <v>4</v>
      </c>
    </row>
    <row r="2941" spans="1:13" x14ac:dyDescent="0.25">
      <c r="A2941" t="s">
        <v>12485</v>
      </c>
      <c r="B2941" t="s">
        <v>842</v>
      </c>
      <c r="C2941" t="str">
        <f>IF((ISNUMBER(SEARCH("PIRPILS",_15_Min_Squared[[#This Row],[Source.Name]]))),"ILS","PIRP-C")</f>
        <v>PIRP-C</v>
      </c>
      <c r="D2941" t="str">
        <f>SUBSTITUTE(SUBSTITUTE(SUBSTITUTE(_15_Min_Squared[[#This Row],[Source.Name]],"15MinInspection",""),"OutputPirpILS.txt",".csv"),"OutputPirpC.txt",".csv")</f>
        <v>20211120_Inner_Maribyrnong_Rent1.csv</v>
      </c>
      <c r="E2941" t="str">
        <f>MID(_15_Min_Squared[[#This Row],[Transform File.After construction the inspections are]],SEARCH("Inspection at ",_15_Min_Squared[[#This Row],[Transform File.After construction the inspections are]])+14,255)</f>
        <v>1a Dickson Street- Kingsville inspection window starts at 16</v>
      </c>
      <c r="F2941" t="str">
        <f>LEFT(_15_Min_Squared[[#This Row],[Intermediate Property Name]],SEARCH(" inspection window",_15_Min_Squared[[#This Row],[Intermediate Property Name]])-1)</f>
        <v>1a Dickson Street- Kingsville</v>
      </c>
      <c r="G29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40))))</f>
        <v>Improve</v>
      </c>
      <c r="H2941">
        <f>SUMIFS(Scores[Score],Scores[Location],_15_Min_Squared[[#This Row],[Property]],Scores[File Name],_15_Min_Squared[[#This Row],[From File]])</f>
        <v>1</v>
      </c>
      <c r="I29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nspection at 1a Dickson Street- Kingsville inspection window starts at 16PIRP-CImprove</v>
      </c>
      <c r="M2941" s="1">
        <f>IF(ISERROR(MATCH(_15_Min_Squared[[#This Row],[Duplicate Value Key]],L2942:L14700,0)),_15_Min_Squared[[#This Row],[Value]],0)</f>
        <v>1</v>
      </c>
    </row>
    <row r="2942" spans="1:13" x14ac:dyDescent="0.25">
      <c r="A2942" t="s">
        <v>12485</v>
      </c>
      <c r="B2942" t="s">
        <v>15515</v>
      </c>
      <c r="C2942" t="str">
        <f>IF((ISNUMBER(SEARCH("PIRPILS",_15_Min_Squared[[#This Row],[Source.Name]]))),"ILS","PIRP-C")</f>
        <v>PIRP-C</v>
      </c>
      <c r="D2942" t="str">
        <f>SUBSTITUTE(SUBSTITUTE(SUBSTITUTE(_15_Min_Squared[[#This Row],[Source.Name]],"15MinInspection",""),"OutputPirpILS.txt",".csv"),"OutputPirpC.txt",".csv")</f>
        <v>20211120_Inner_Maribyrnong_Rent1.csv</v>
      </c>
      <c r="E29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42" t="e">
        <f>LEFT(_15_Min_Squared[[#This Row],[Intermediate Property Name]],SEARCH(" inspection window",_15_Min_Squared[[#This Row],[Intermediate Property Name]])-1)</f>
        <v>#VALUE!</v>
      </c>
      <c r="G29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41))))</f>
        <v>Improve</v>
      </c>
      <c r="H2942">
        <f>SUMIFS(Scores[Score],Scores[Location],_15_Min_Squared[[#This Row],[Property]],Scores[File Name],_15_Min_Squared[[#This Row],[From File]])</f>
        <v>0</v>
      </c>
      <c r="I294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475</v>
      </c>
      <c r="J29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Construct aspect of algorithm took 10475milliseconds to run. PIRP-CImprove</v>
      </c>
      <c r="M2942" s="1">
        <f>IF(ISERROR(MATCH(_15_Min_Squared[[#This Row],[Duplicate Value Key]],L2943:L14701,0)),_15_Min_Squared[[#This Row],[Value]],0)</f>
        <v>0</v>
      </c>
    </row>
    <row r="2943" spans="1:13" x14ac:dyDescent="0.25">
      <c r="A2943" t="s">
        <v>12485</v>
      </c>
      <c r="B2943" t="s">
        <v>13661</v>
      </c>
      <c r="C2943" t="str">
        <f>IF((ISNUMBER(SEARCH("PIRPILS",_15_Min_Squared[[#This Row],[Source.Name]]))),"ILS","PIRP-C")</f>
        <v>PIRP-C</v>
      </c>
      <c r="D2943" t="str">
        <f>SUBSTITUTE(SUBSTITUTE(SUBSTITUTE(_15_Min_Squared[[#This Row],[Source.Name]],"15MinInspection",""),"OutputPirpILS.txt",".csv"),"OutputPirpC.txt",".csv")</f>
        <v>20211120_Inner_Maribyrnong_Rent1.csv</v>
      </c>
      <c r="E294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43" t="e">
        <f>LEFT(_15_Min_Squared[[#This Row],[Intermediate Property Name]],SEARCH(" inspection window",_15_Min_Squared[[#This Row],[Intermediate Property Name]])-1)</f>
        <v>#VALUE!</v>
      </c>
      <c r="G29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42))))</f>
        <v>Improve</v>
      </c>
      <c r="H2943">
        <f>SUMIFS(Scores[Score],Scores[Location],_15_Min_Squared[[#This Row],[Property]],Scores[File Name],_15_Min_Squared[[#This Row],[From File]])</f>
        <v>0</v>
      </c>
      <c r="I29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4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893</v>
      </c>
      <c r="K29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Improve aspect of algorithm took 2893milliseconds to run.PIRP-CImprove</v>
      </c>
      <c r="M2943" s="1">
        <f>IF(ISERROR(MATCH(_15_Min_Squared[[#This Row],[Duplicate Value Key]],L2944:L14702,0)),_15_Min_Squared[[#This Row],[Value]],0)</f>
        <v>0</v>
      </c>
    </row>
    <row r="2944" spans="1:13" x14ac:dyDescent="0.25">
      <c r="A2944" t="s">
        <v>12485</v>
      </c>
      <c r="B2944" t="s">
        <v>11</v>
      </c>
      <c r="C2944" t="str">
        <f>IF((ISNUMBER(SEARCH("PIRPILS",_15_Min_Squared[[#This Row],[Source.Name]]))),"ILS","PIRP-C")</f>
        <v>PIRP-C</v>
      </c>
      <c r="D2944" t="str">
        <f>SUBSTITUTE(SUBSTITUTE(SUBSTITUTE(_15_Min_Squared[[#This Row],[Source.Name]],"15MinInspection",""),"OutputPirpILS.txt",".csv"),"OutputPirpC.txt",".csv")</f>
        <v>20211120_Inner_Maribyrnong_Rent1.csv</v>
      </c>
      <c r="E29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44" t="e">
        <f>LEFT(_15_Min_Squared[[#This Row],[Intermediate Property Name]],SEARCH(" inspection window",_15_Min_Squared[[#This Row],[Intermediate Property Name]])-1)</f>
        <v>#VALUE!</v>
      </c>
      <c r="G29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43))))</f>
        <v>Neighbourhood Replace</v>
      </c>
      <c r="H2944">
        <f>SUMIFS(Scores[Score],Scores[Location],_15_Min_Squared[[#This Row],[Property]],Scores[File Name],_15_Min_Squared[[#This Row],[From File]])</f>
        <v>0</v>
      </c>
      <c r="I29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4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9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 Neighbourhood Replace aspect of algorithm took 0milliseconds to run. PIRP-CNeighbourhood Replace</v>
      </c>
      <c r="M2944" s="1">
        <f>IF(ISERROR(MATCH(_15_Min_Squared[[#This Row],[Duplicate Value Key]],L2945:L14703,0)),_15_Min_Squared[[#This Row],[Value]],0)</f>
        <v>0</v>
      </c>
    </row>
    <row r="2945" spans="1:13" x14ac:dyDescent="0.25">
      <c r="A2945" t="s">
        <v>12485</v>
      </c>
      <c r="B2945" t="s">
        <v>15516</v>
      </c>
      <c r="C2945" t="str">
        <f>IF((ISNUMBER(SEARCH("PIRPILS",_15_Min_Squared[[#This Row],[Source.Name]]))),"ILS","PIRP-C")</f>
        <v>PIRP-C</v>
      </c>
      <c r="D2945" t="str">
        <f>SUBSTITUTE(SUBSTITUTE(SUBSTITUTE(_15_Min_Squared[[#This Row],[Source.Name]],"15MinInspection",""),"OutputPirpILS.txt",".csv"),"OutputPirpC.txt",".csv")</f>
        <v>20211120_Inner_Maribyrnong_Rent1.csv</v>
      </c>
      <c r="E29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45" t="e">
        <f>LEFT(_15_Min_Squared[[#This Row],[Intermediate Property Name]],SEARCH(" inspection window",_15_Min_Squared[[#This Row],[Intermediate Property Name]])-1)</f>
        <v>#VALUE!</v>
      </c>
      <c r="G29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44))))</f>
        <v>Construct</v>
      </c>
      <c r="H2945">
        <f>SUMIFS(Scores[Score],Scores[Location],_15_Min_Squared[[#This Row],[Property]],Scores[File Name],_15_Min_Squared[[#This Row],[From File]])</f>
        <v>0</v>
      </c>
      <c r="I29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C.txtOverall the algorithm took 13369milliseconds to run.PIRP-CConstruct</v>
      </c>
      <c r="M2945" s="1">
        <f>IF(ISERROR(MATCH(_15_Min_Squared[[#This Row],[Duplicate Value Key]],L2946:L14704,0)),_15_Min_Squared[[#This Row],[Value]],0)</f>
        <v>0</v>
      </c>
    </row>
    <row r="2946" spans="1:13" x14ac:dyDescent="0.25">
      <c r="A2946" t="s">
        <v>12487</v>
      </c>
      <c r="B2946" t="s">
        <v>12055</v>
      </c>
      <c r="C2946" t="str">
        <f>IF((ISNUMBER(SEARCH("PIRPILS",_15_Min_Squared[[#This Row],[Source.Name]]))),"ILS","PIRP-C")</f>
        <v>ILS</v>
      </c>
      <c r="D2946" t="str">
        <f>SUBSTITUTE(SUBSTITUTE(SUBSTITUTE(_15_Min_Squared[[#This Row],[Source.Name]],"15MinInspection",""),"OutputPirpILS.txt",".csv"),"OutputPirpC.txt",".csv")</f>
        <v>20211120_Inner_Maribyrnong_Rent1.csv</v>
      </c>
      <c r="E2946" t="str">
        <f>MID(_15_Min_Squared[[#This Row],[Transform File.After construction the inspections are]],SEARCH("Inspection at ",_15_Min_Squared[[#This Row],[Transform File.After construction the inspections are]])+14,255)</f>
        <v>3/9 Eldridge Street- Footscray inspection window starts at 09</v>
      </c>
      <c r="F2946" t="str">
        <f>LEFT(_15_Min_Squared[[#This Row],[Intermediate Property Name]],SEARCH(" inspection window",_15_Min_Squared[[#This Row],[Intermediate Property Name]])-1)</f>
        <v>3/9 Eldridge Street- Footscray</v>
      </c>
      <c r="G29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45))))</f>
        <v>Construct</v>
      </c>
      <c r="H2946">
        <f>SUMIFS(Scores[Score],Scores[Location],_15_Min_Squared[[#This Row],[Property]],Scores[File Name],_15_Min_Squared[[#This Row],[From File]])</f>
        <v>3</v>
      </c>
      <c r="I29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3/9 Eldridge Street- Footscray inspection window starts at 09ILSConstruct</v>
      </c>
      <c r="M2946" s="1">
        <f>IF(ISERROR(MATCH(_15_Min_Squared[[#This Row],[Duplicate Value Key]],L2947:L14705,0)),_15_Min_Squared[[#This Row],[Value]],0)</f>
        <v>3</v>
      </c>
    </row>
    <row r="2947" spans="1:13" x14ac:dyDescent="0.25">
      <c r="A2947" t="s">
        <v>12487</v>
      </c>
      <c r="B2947" t="s">
        <v>832</v>
      </c>
      <c r="C2947" t="str">
        <f>IF((ISNUMBER(SEARCH("PIRPILS",_15_Min_Squared[[#This Row],[Source.Name]]))),"ILS","PIRP-C")</f>
        <v>ILS</v>
      </c>
      <c r="D2947" t="str">
        <f>SUBSTITUTE(SUBSTITUTE(SUBSTITUTE(_15_Min_Squared[[#This Row],[Source.Name]],"15MinInspection",""),"OutputPirpILS.txt",".csv"),"OutputPirpC.txt",".csv")</f>
        <v>20211120_Inner_Maribyrnong_Rent1.csv</v>
      </c>
      <c r="E2947" t="str">
        <f>MID(_15_Min_Squared[[#This Row],[Transform File.After construction the inspections are]],SEARCH("Inspection at ",_15_Min_Squared[[#This Row],[Transform File.After construction the inspections are]])+14,255)</f>
        <v>9/6 Eldridge St- Footscray inspection window starts at 10</v>
      </c>
      <c r="F2947" t="str">
        <f>LEFT(_15_Min_Squared[[#This Row],[Intermediate Property Name]],SEARCH(" inspection window",_15_Min_Squared[[#This Row],[Intermediate Property Name]])-1)</f>
        <v>9/6 Eldridge St- Footscray</v>
      </c>
      <c r="G29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46))))</f>
        <v>Construct</v>
      </c>
      <c r="H2947">
        <f>SUMIFS(Scores[Score],Scores[Location],_15_Min_Squared[[#This Row],[Property]],Scores[File Name],_15_Min_Squared[[#This Row],[From File]])</f>
        <v>2</v>
      </c>
      <c r="I29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9/6 Eldridge St- Footscray inspection window starts at 10ILSConstruct</v>
      </c>
      <c r="M2947" s="1">
        <f>IF(ISERROR(MATCH(_15_Min_Squared[[#This Row],[Duplicate Value Key]],L2948:L14706,0)),_15_Min_Squared[[#This Row],[Value]],0)</f>
        <v>2</v>
      </c>
    </row>
    <row r="2948" spans="1:13" x14ac:dyDescent="0.25">
      <c r="A2948" t="s">
        <v>12487</v>
      </c>
      <c r="B2948" t="s">
        <v>12779</v>
      </c>
      <c r="C2948" t="str">
        <f>IF((ISNUMBER(SEARCH("PIRPILS",_15_Min_Squared[[#This Row],[Source.Name]]))),"ILS","PIRP-C")</f>
        <v>ILS</v>
      </c>
      <c r="D2948" t="str">
        <f>SUBSTITUTE(SUBSTITUTE(SUBSTITUTE(_15_Min_Squared[[#This Row],[Source.Name]],"15MinInspection",""),"OutputPirpILS.txt",".csv"),"OutputPirpC.txt",".csv")</f>
        <v>20211120_Inner_Maribyrnong_Rent1.csv</v>
      </c>
      <c r="E2948" t="str">
        <f>MID(_15_Min_Squared[[#This Row],[Transform File.After construction the inspections are]],SEARCH("Inspection at ",_15_Min_Squared[[#This Row],[Transform File.After construction the inspections are]])+14,255)</f>
        <v>10 Pearce Street- Yarraville inspection window starts at 10</v>
      </c>
      <c r="F2948" t="str">
        <f>LEFT(_15_Min_Squared[[#This Row],[Intermediate Property Name]],SEARCH(" inspection window",_15_Min_Squared[[#This Row],[Intermediate Property Name]])-1)</f>
        <v>10 Pearce Street- Yarraville</v>
      </c>
      <c r="G29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47))))</f>
        <v>Construct</v>
      </c>
      <c r="H2948">
        <f>SUMIFS(Scores[Score],Scores[Location],_15_Min_Squared[[#This Row],[Property]],Scores[File Name],_15_Min_Squared[[#This Row],[From File]])</f>
        <v>3</v>
      </c>
      <c r="I29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10 Pearce Street- Yarraville inspection window starts at 10ILSConstruct</v>
      </c>
      <c r="M2948" s="1">
        <f>IF(ISERROR(MATCH(_15_Min_Squared[[#This Row],[Duplicate Value Key]],L2949:L14707,0)),_15_Min_Squared[[#This Row],[Value]],0)</f>
        <v>3</v>
      </c>
    </row>
    <row r="2949" spans="1:13" x14ac:dyDescent="0.25">
      <c r="A2949" t="s">
        <v>12487</v>
      </c>
      <c r="B2949" t="s">
        <v>849</v>
      </c>
      <c r="C2949" t="str">
        <f>IF((ISNUMBER(SEARCH("PIRPILS",_15_Min_Squared[[#This Row],[Source.Name]]))),"ILS","PIRP-C")</f>
        <v>ILS</v>
      </c>
      <c r="D2949" t="str">
        <f>SUBSTITUTE(SUBSTITUTE(SUBSTITUTE(_15_Min_Squared[[#This Row],[Source.Name]],"15MinInspection",""),"OutputPirpILS.txt",".csv"),"OutputPirpC.txt",".csv")</f>
        <v>20211120_Inner_Maribyrnong_Rent1.csv</v>
      </c>
      <c r="E2949" t="str">
        <f>MID(_15_Min_Squared[[#This Row],[Transform File.After construction the inspections are]],SEARCH("Inspection at ",_15_Min_Squared[[#This Row],[Transform File.After construction the inspections are]])+14,255)</f>
        <v>125/9 Hewitt Avenue- Footscray inspection window starts at 11</v>
      </c>
      <c r="F2949" t="str">
        <f>LEFT(_15_Min_Squared[[#This Row],[Intermediate Property Name]],SEARCH(" inspection window",_15_Min_Squared[[#This Row],[Intermediate Property Name]])-1)</f>
        <v>125/9 Hewitt Avenue- Footscray</v>
      </c>
      <c r="G29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48))))</f>
        <v>Construct</v>
      </c>
      <c r="H2949">
        <f>SUMIFS(Scores[Score],Scores[Location],_15_Min_Squared[[#This Row],[Property]],Scores[File Name],_15_Min_Squared[[#This Row],[From File]])</f>
        <v>3</v>
      </c>
      <c r="I29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125/9 Hewitt Avenue- Footscray inspection window starts at 11ILSConstruct</v>
      </c>
      <c r="M2949" s="1">
        <f>IF(ISERROR(MATCH(_15_Min_Squared[[#This Row],[Duplicate Value Key]],L2950:L14708,0)),_15_Min_Squared[[#This Row],[Value]],0)</f>
        <v>3</v>
      </c>
    </row>
    <row r="2950" spans="1:13" x14ac:dyDescent="0.25">
      <c r="A2950" t="s">
        <v>12487</v>
      </c>
      <c r="B2950" t="s">
        <v>838</v>
      </c>
      <c r="C2950" t="str">
        <f>IF((ISNUMBER(SEARCH("PIRPILS",_15_Min_Squared[[#This Row],[Source.Name]]))),"ILS","PIRP-C")</f>
        <v>ILS</v>
      </c>
      <c r="D2950" t="str">
        <f>SUBSTITUTE(SUBSTITUTE(SUBSTITUTE(_15_Min_Squared[[#This Row],[Source.Name]],"15MinInspection",""),"OutputPirpILS.txt",".csv"),"OutputPirpC.txt",".csv")</f>
        <v>20211120_Inner_Maribyrnong_Rent1.csv</v>
      </c>
      <c r="E2950" t="str">
        <f>MID(_15_Min_Squared[[#This Row],[Transform File.After construction the inspections are]],SEARCH("Inspection at ",_15_Min_Squared[[#This Row],[Transform File.After construction the inspections are]])+14,255)</f>
        <v>11/6 Eldridge Street- Footscray inspection window starts at 12</v>
      </c>
      <c r="F2950" t="str">
        <f>LEFT(_15_Min_Squared[[#This Row],[Intermediate Property Name]],SEARCH(" inspection window",_15_Min_Squared[[#This Row],[Intermediate Property Name]])-1)</f>
        <v>11/6 Eldridge Street- Footscray</v>
      </c>
      <c r="G29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49))))</f>
        <v>Construct</v>
      </c>
      <c r="H2950">
        <f>SUMIFS(Scores[Score],Scores[Location],_15_Min_Squared[[#This Row],[Property]],Scores[File Name],_15_Min_Squared[[#This Row],[From File]])</f>
        <v>4</v>
      </c>
      <c r="I29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11/6 Eldridge Street- Footscray inspection window starts at 12ILSConstruct</v>
      </c>
      <c r="M2950" s="1">
        <f>IF(ISERROR(MATCH(_15_Min_Squared[[#This Row],[Duplicate Value Key]],L2951:L14709,0)),_15_Min_Squared[[#This Row],[Value]],0)</f>
        <v>4</v>
      </c>
    </row>
    <row r="2951" spans="1:13" x14ac:dyDescent="0.25">
      <c r="A2951" t="s">
        <v>12487</v>
      </c>
      <c r="B2951" t="s">
        <v>841</v>
      </c>
      <c r="C2951" t="str">
        <f>IF((ISNUMBER(SEARCH("PIRPILS",_15_Min_Squared[[#This Row],[Source.Name]]))),"ILS","PIRP-C")</f>
        <v>ILS</v>
      </c>
      <c r="D2951" t="str">
        <f>SUBSTITUTE(SUBSTITUTE(SUBSTITUTE(_15_Min_Squared[[#This Row],[Source.Name]],"15MinInspection",""),"OutputPirpILS.txt",".csv"),"OutputPirpC.txt",".csv")</f>
        <v>20211120_Inner_Maribyrnong_Rent1.csv</v>
      </c>
      <c r="E2951" t="str">
        <f>MID(_15_Min_Squared[[#This Row],[Transform File.After construction the inspections are]],SEARCH("Inspection at ",_15_Min_Squared[[#This Row],[Transform File.After construction the inspections are]])+14,255)</f>
        <v>463B Geelong Road- Yarraville inspection window starts at 14</v>
      </c>
      <c r="F2951" t="str">
        <f>LEFT(_15_Min_Squared[[#This Row],[Intermediate Property Name]],SEARCH(" inspection window",_15_Min_Squared[[#This Row],[Intermediate Property Name]])-1)</f>
        <v>463B Geelong Road- Yarraville</v>
      </c>
      <c r="G29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50))))</f>
        <v>Construct</v>
      </c>
      <c r="H2951">
        <f>SUMIFS(Scores[Score],Scores[Location],_15_Min_Squared[[#This Row],[Property]],Scores[File Name],_15_Min_Squared[[#This Row],[From File]])</f>
        <v>4</v>
      </c>
      <c r="I29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463B Geelong Road- Yarraville inspection window starts at 14ILSConstruct</v>
      </c>
      <c r="M2951" s="1">
        <f>IF(ISERROR(MATCH(_15_Min_Squared[[#This Row],[Duplicate Value Key]],L2952:L14710,0)),_15_Min_Squared[[#This Row],[Value]],0)</f>
        <v>4</v>
      </c>
    </row>
    <row r="2952" spans="1:13" x14ac:dyDescent="0.25">
      <c r="A2952" t="s">
        <v>12487</v>
      </c>
      <c r="B2952" t="s">
        <v>842</v>
      </c>
      <c r="C2952" t="str">
        <f>IF((ISNUMBER(SEARCH("PIRPILS",_15_Min_Squared[[#This Row],[Source.Name]]))),"ILS","PIRP-C")</f>
        <v>ILS</v>
      </c>
      <c r="D2952" t="str">
        <f>SUBSTITUTE(SUBSTITUTE(SUBSTITUTE(_15_Min_Squared[[#This Row],[Source.Name]],"15MinInspection",""),"OutputPirpILS.txt",".csv"),"OutputPirpC.txt",".csv")</f>
        <v>20211120_Inner_Maribyrnong_Rent1.csv</v>
      </c>
      <c r="E2952" t="str">
        <f>MID(_15_Min_Squared[[#This Row],[Transform File.After construction the inspections are]],SEARCH("Inspection at ",_15_Min_Squared[[#This Row],[Transform File.After construction the inspections are]])+14,255)</f>
        <v>1a Dickson Street- Kingsville inspection window starts at 16</v>
      </c>
      <c r="F2952" t="str">
        <f>LEFT(_15_Min_Squared[[#This Row],[Intermediate Property Name]],SEARCH(" inspection window",_15_Min_Squared[[#This Row],[Intermediate Property Name]])-1)</f>
        <v>1a Dickson Street- Kingsville</v>
      </c>
      <c r="G29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51))))</f>
        <v>Construct</v>
      </c>
      <c r="H2952">
        <f>SUMIFS(Scores[Score],Scores[Location],_15_Min_Squared[[#This Row],[Property]],Scores[File Name],_15_Min_Squared[[#This Row],[From File]])</f>
        <v>1</v>
      </c>
      <c r="I29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1a Dickson Street- Kingsville inspection window starts at 16ILSConstruct</v>
      </c>
      <c r="M2952" s="1">
        <f>IF(ISERROR(MATCH(_15_Min_Squared[[#This Row],[Duplicate Value Key]],L2953:L14711,0)),_15_Min_Squared[[#This Row],[Value]],0)</f>
        <v>1</v>
      </c>
    </row>
    <row r="2953" spans="1:13" x14ac:dyDescent="0.25">
      <c r="A2953" t="s">
        <v>12487</v>
      </c>
      <c r="B2953" t="s">
        <v>10</v>
      </c>
      <c r="C2953" t="str">
        <f>IF((ISNUMBER(SEARCH("PIRPILS",_15_Min_Squared[[#This Row],[Source.Name]]))),"ILS","PIRP-C")</f>
        <v>ILS</v>
      </c>
      <c r="D2953" t="str">
        <f>SUBSTITUTE(SUBSTITUTE(SUBSTITUTE(_15_Min_Squared[[#This Row],[Source.Name]],"15MinInspection",""),"OutputPirpILS.txt",".csv"),"OutputPirpC.txt",".csv")</f>
        <v>20211120_Inner_Maribyrnong_Rent1.csv</v>
      </c>
      <c r="E29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53" t="e">
        <f>LEFT(_15_Min_Squared[[#This Row],[Intermediate Property Name]],SEARCH(" inspection window",_15_Min_Squared[[#This Row],[Intermediate Property Name]])-1)</f>
        <v>#VALUE!</v>
      </c>
      <c r="G29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52))))</f>
        <v>Improve</v>
      </c>
      <c r="H2953">
        <f>SUMIFS(Scores[Score],Scores[Location],_15_Min_Squared[[#This Row],[Property]],Scores[File Name],_15_Min_Squared[[#This Row],[From File]])</f>
        <v>0</v>
      </c>
      <c r="I29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After Improve inspections areILSImprove</v>
      </c>
      <c r="M2953" s="1">
        <f>IF(ISERROR(MATCH(_15_Min_Squared[[#This Row],[Duplicate Value Key]],L2954:L14712,0)),_15_Min_Squared[[#This Row],[Value]],0)</f>
        <v>0</v>
      </c>
    </row>
    <row r="2954" spans="1:13" x14ac:dyDescent="0.25">
      <c r="A2954" t="s">
        <v>12487</v>
      </c>
      <c r="B2954" t="s">
        <v>12055</v>
      </c>
      <c r="C2954" t="str">
        <f>IF((ISNUMBER(SEARCH("PIRPILS",_15_Min_Squared[[#This Row],[Source.Name]]))),"ILS","PIRP-C")</f>
        <v>ILS</v>
      </c>
      <c r="D2954" t="str">
        <f>SUBSTITUTE(SUBSTITUTE(SUBSTITUTE(_15_Min_Squared[[#This Row],[Source.Name]],"15MinInspection",""),"OutputPirpILS.txt",".csv"),"OutputPirpC.txt",".csv")</f>
        <v>20211120_Inner_Maribyrnong_Rent1.csv</v>
      </c>
      <c r="E2954" t="str">
        <f>MID(_15_Min_Squared[[#This Row],[Transform File.After construction the inspections are]],SEARCH("Inspection at ",_15_Min_Squared[[#This Row],[Transform File.After construction the inspections are]])+14,255)</f>
        <v>3/9 Eldridge Street- Footscray inspection window starts at 09</v>
      </c>
      <c r="F2954" t="str">
        <f>LEFT(_15_Min_Squared[[#This Row],[Intermediate Property Name]],SEARCH(" inspection window",_15_Min_Squared[[#This Row],[Intermediate Property Name]])-1)</f>
        <v>3/9 Eldridge Street- Footscray</v>
      </c>
      <c r="G29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53))))</f>
        <v>Improve</v>
      </c>
      <c r="H2954">
        <f>SUMIFS(Scores[Score],Scores[Location],_15_Min_Squared[[#This Row],[Property]],Scores[File Name],_15_Min_Squared[[#This Row],[From File]])</f>
        <v>3</v>
      </c>
      <c r="I29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3/9 Eldridge Street- Footscray inspection window starts at 09ILSImprove</v>
      </c>
      <c r="M2954" s="1">
        <f>IF(ISERROR(MATCH(_15_Min_Squared[[#This Row],[Duplicate Value Key]],L2955:L14713,0)),_15_Min_Squared[[#This Row],[Value]],0)</f>
        <v>3</v>
      </c>
    </row>
    <row r="2955" spans="1:13" x14ac:dyDescent="0.25">
      <c r="A2955" t="s">
        <v>12487</v>
      </c>
      <c r="B2955" t="s">
        <v>832</v>
      </c>
      <c r="C2955" t="str">
        <f>IF((ISNUMBER(SEARCH("PIRPILS",_15_Min_Squared[[#This Row],[Source.Name]]))),"ILS","PIRP-C")</f>
        <v>ILS</v>
      </c>
      <c r="D2955" t="str">
        <f>SUBSTITUTE(SUBSTITUTE(SUBSTITUTE(_15_Min_Squared[[#This Row],[Source.Name]],"15MinInspection",""),"OutputPirpILS.txt",".csv"),"OutputPirpC.txt",".csv")</f>
        <v>20211120_Inner_Maribyrnong_Rent1.csv</v>
      </c>
      <c r="E2955" t="str">
        <f>MID(_15_Min_Squared[[#This Row],[Transform File.After construction the inspections are]],SEARCH("Inspection at ",_15_Min_Squared[[#This Row],[Transform File.After construction the inspections are]])+14,255)</f>
        <v>9/6 Eldridge St- Footscray inspection window starts at 10</v>
      </c>
      <c r="F2955" t="str">
        <f>LEFT(_15_Min_Squared[[#This Row],[Intermediate Property Name]],SEARCH(" inspection window",_15_Min_Squared[[#This Row],[Intermediate Property Name]])-1)</f>
        <v>9/6 Eldridge St- Footscray</v>
      </c>
      <c r="G29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54))))</f>
        <v>Improve</v>
      </c>
      <c r="H2955">
        <f>SUMIFS(Scores[Score],Scores[Location],_15_Min_Squared[[#This Row],[Property]],Scores[File Name],_15_Min_Squared[[#This Row],[From File]])</f>
        <v>2</v>
      </c>
      <c r="I29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9/6 Eldridge St- Footscray inspection window starts at 10ILSImprove</v>
      </c>
      <c r="M2955" s="1">
        <f>IF(ISERROR(MATCH(_15_Min_Squared[[#This Row],[Duplicate Value Key]],L2956:L14714,0)),_15_Min_Squared[[#This Row],[Value]],0)</f>
        <v>2</v>
      </c>
    </row>
    <row r="2956" spans="1:13" x14ac:dyDescent="0.25">
      <c r="A2956" t="s">
        <v>12487</v>
      </c>
      <c r="B2956" t="s">
        <v>12779</v>
      </c>
      <c r="C2956" t="str">
        <f>IF((ISNUMBER(SEARCH("PIRPILS",_15_Min_Squared[[#This Row],[Source.Name]]))),"ILS","PIRP-C")</f>
        <v>ILS</v>
      </c>
      <c r="D2956" t="str">
        <f>SUBSTITUTE(SUBSTITUTE(SUBSTITUTE(_15_Min_Squared[[#This Row],[Source.Name]],"15MinInspection",""),"OutputPirpILS.txt",".csv"),"OutputPirpC.txt",".csv")</f>
        <v>20211120_Inner_Maribyrnong_Rent1.csv</v>
      </c>
      <c r="E2956" t="str">
        <f>MID(_15_Min_Squared[[#This Row],[Transform File.After construction the inspections are]],SEARCH("Inspection at ",_15_Min_Squared[[#This Row],[Transform File.After construction the inspections are]])+14,255)</f>
        <v>10 Pearce Street- Yarraville inspection window starts at 10</v>
      </c>
      <c r="F2956" t="str">
        <f>LEFT(_15_Min_Squared[[#This Row],[Intermediate Property Name]],SEARCH(" inspection window",_15_Min_Squared[[#This Row],[Intermediate Property Name]])-1)</f>
        <v>10 Pearce Street- Yarraville</v>
      </c>
      <c r="G29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55))))</f>
        <v>Improve</v>
      </c>
      <c r="H2956">
        <f>SUMIFS(Scores[Score],Scores[Location],_15_Min_Squared[[#This Row],[Property]],Scores[File Name],_15_Min_Squared[[#This Row],[From File]])</f>
        <v>3</v>
      </c>
      <c r="I29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10 Pearce Street- Yarraville inspection window starts at 10ILSImprove</v>
      </c>
      <c r="M2956" s="1">
        <f>IF(ISERROR(MATCH(_15_Min_Squared[[#This Row],[Duplicate Value Key]],L2957:L14715,0)),_15_Min_Squared[[#This Row],[Value]],0)</f>
        <v>3</v>
      </c>
    </row>
    <row r="2957" spans="1:13" x14ac:dyDescent="0.25">
      <c r="A2957" t="s">
        <v>12487</v>
      </c>
      <c r="B2957" t="s">
        <v>849</v>
      </c>
      <c r="C2957" t="str">
        <f>IF((ISNUMBER(SEARCH("PIRPILS",_15_Min_Squared[[#This Row],[Source.Name]]))),"ILS","PIRP-C")</f>
        <v>ILS</v>
      </c>
      <c r="D2957" t="str">
        <f>SUBSTITUTE(SUBSTITUTE(SUBSTITUTE(_15_Min_Squared[[#This Row],[Source.Name]],"15MinInspection",""),"OutputPirpILS.txt",".csv"),"OutputPirpC.txt",".csv")</f>
        <v>20211120_Inner_Maribyrnong_Rent1.csv</v>
      </c>
      <c r="E2957" t="str">
        <f>MID(_15_Min_Squared[[#This Row],[Transform File.After construction the inspections are]],SEARCH("Inspection at ",_15_Min_Squared[[#This Row],[Transform File.After construction the inspections are]])+14,255)</f>
        <v>125/9 Hewitt Avenue- Footscray inspection window starts at 11</v>
      </c>
      <c r="F2957" t="str">
        <f>LEFT(_15_Min_Squared[[#This Row],[Intermediate Property Name]],SEARCH(" inspection window",_15_Min_Squared[[#This Row],[Intermediate Property Name]])-1)</f>
        <v>125/9 Hewitt Avenue- Footscray</v>
      </c>
      <c r="G29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56))))</f>
        <v>Improve</v>
      </c>
      <c r="H2957">
        <f>SUMIFS(Scores[Score],Scores[Location],_15_Min_Squared[[#This Row],[Property]],Scores[File Name],_15_Min_Squared[[#This Row],[From File]])</f>
        <v>3</v>
      </c>
      <c r="I29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125/9 Hewitt Avenue- Footscray inspection window starts at 11ILSImprove</v>
      </c>
      <c r="M2957" s="1">
        <f>IF(ISERROR(MATCH(_15_Min_Squared[[#This Row],[Duplicate Value Key]],L2958:L14716,0)),_15_Min_Squared[[#This Row],[Value]],0)</f>
        <v>3</v>
      </c>
    </row>
    <row r="2958" spans="1:13" x14ac:dyDescent="0.25">
      <c r="A2958" t="s">
        <v>12487</v>
      </c>
      <c r="B2958" t="s">
        <v>838</v>
      </c>
      <c r="C2958" t="str">
        <f>IF((ISNUMBER(SEARCH("PIRPILS",_15_Min_Squared[[#This Row],[Source.Name]]))),"ILS","PIRP-C")</f>
        <v>ILS</v>
      </c>
      <c r="D2958" t="str">
        <f>SUBSTITUTE(SUBSTITUTE(SUBSTITUTE(_15_Min_Squared[[#This Row],[Source.Name]],"15MinInspection",""),"OutputPirpILS.txt",".csv"),"OutputPirpC.txt",".csv")</f>
        <v>20211120_Inner_Maribyrnong_Rent1.csv</v>
      </c>
      <c r="E2958" t="str">
        <f>MID(_15_Min_Squared[[#This Row],[Transform File.After construction the inspections are]],SEARCH("Inspection at ",_15_Min_Squared[[#This Row],[Transform File.After construction the inspections are]])+14,255)</f>
        <v>11/6 Eldridge Street- Footscray inspection window starts at 12</v>
      </c>
      <c r="F2958" t="str">
        <f>LEFT(_15_Min_Squared[[#This Row],[Intermediate Property Name]],SEARCH(" inspection window",_15_Min_Squared[[#This Row],[Intermediate Property Name]])-1)</f>
        <v>11/6 Eldridge Street- Footscray</v>
      </c>
      <c r="G29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57))))</f>
        <v>Improve</v>
      </c>
      <c r="H2958">
        <f>SUMIFS(Scores[Score],Scores[Location],_15_Min_Squared[[#This Row],[Property]],Scores[File Name],_15_Min_Squared[[#This Row],[From File]])</f>
        <v>4</v>
      </c>
      <c r="I29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11/6 Eldridge Street- Footscray inspection window starts at 12ILSImprove</v>
      </c>
      <c r="M2958" s="1">
        <f>IF(ISERROR(MATCH(_15_Min_Squared[[#This Row],[Duplicate Value Key]],L2959:L14717,0)),_15_Min_Squared[[#This Row],[Value]],0)</f>
        <v>4</v>
      </c>
    </row>
    <row r="2959" spans="1:13" x14ac:dyDescent="0.25">
      <c r="A2959" t="s">
        <v>12487</v>
      </c>
      <c r="B2959" t="s">
        <v>841</v>
      </c>
      <c r="C2959" t="str">
        <f>IF((ISNUMBER(SEARCH("PIRPILS",_15_Min_Squared[[#This Row],[Source.Name]]))),"ILS","PIRP-C")</f>
        <v>ILS</v>
      </c>
      <c r="D2959" t="str">
        <f>SUBSTITUTE(SUBSTITUTE(SUBSTITUTE(_15_Min_Squared[[#This Row],[Source.Name]],"15MinInspection",""),"OutputPirpILS.txt",".csv"),"OutputPirpC.txt",".csv")</f>
        <v>20211120_Inner_Maribyrnong_Rent1.csv</v>
      </c>
      <c r="E2959" t="str">
        <f>MID(_15_Min_Squared[[#This Row],[Transform File.After construction the inspections are]],SEARCH("Inspection at ",_15_Min_Squared[[#This Row],[Transform File.After construction the inspections are]])+14,255)</f>
        <v>463B Geelong Road- Yarraville inspection window starts at 14</v>
      </c>
      <c r="F2959" t="str">
        <f>LEFT(_15_Min_Squared[[#This Row],[Intermediate Property Name]],SEARCH(" inspection window",_15_Min_Squared[[#This Row],[Intermediate Property Name]])-1)</f>
        <v>463B Geelong Road- Yarraville</v>
      </c>
      <c r="G29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58))))</f>
        <v>Improve</v>
      </c>
      <c r="H2959">
        <f>SUMIFS(Scores[Score],Scores[Location],_15_Min_Squared[[#This Row],[Property]],Scores[File Name],_15_Min_Squared[[#This Row],[From File]])</f>
        <v>4</v>
      </c>
      <c r="I29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463B Geelong Road- Yarraville inspection window starts at 14ILSImprove</v>
      </c>
      <c r="M2959" s="1">
        <f>IF(ISERROR(MATCH(_15_Min_Squared[[#This Row],[Duplicate Value Key]],L2960:L14718,0)),_15_Min_Squared[[#This Row],[Value]],0)</f>
        <v>4</v>
      </c>
    </row>
    <row r="2960" spans="1:13" x14ac:dyDescent="0.25">
      <c r="A2960" t="s">
        <v>12487</v>
      </c>
      <c r="B2960" t="s">
        <v>842</v>
      </c>
      <c r="C2960" t="str">
        <f>IF((ISNUMBER(SEARCH("PIRPILS",_15_Min_Squared[[#This Row],[Source.Name]]))),"ILS","PIRP-C")</f>
        <v>ILS</v>
      </c>
      <c r="D2960" t="str">
        <f>SUBSTITUTE(SUBSTITUTE(SUBSTITUTE(_15_Min_Squared[[#This Row],[Source.Name]],"15MinInspection",""),"OutputPirpILS.txt",".csv"),"OutputPirpC.txt",".csv")</f>
        <v>20211120_Inner_Maribyrnong_Rent1.csv</v>
      </c>
      <c r="E2960" t="str">
        <f>MID(_15_Min_Squared[[#This Row],[Transform File.After construction the inspections are]],SEARCH("Inspection at ",_15_Min_Squared[[#This Row],[Transform File.After construction the inspections are]])+14,255)</f>
        <v>1a Dickson Street- Kingsville inspection window starts at 16</v>
      </c>
      <c r="F2960" t="str">
        <f>LEFT(_15_Min_Squared[[#This Row],[Intermediate Property Name]],SEARCH(" inspection window",_15_Min_Squared[[#This Row],[Intermediate Property Name]])-1)</f>
        <v>1a Dickson Street- Kingsville</v>
      </c>
      <c r="G29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59))))</f>
        <v>Improve</v>
      </c>
      <c r="H2960">
        <f>SUMIFS(Scores[Score],Scores[Location],_15_Min_Squared[[#This Row],[Property]],Scores[File Name],_15_Min_Squared[[#This Row],[From File]])</f>
        <v>1</v>
      </c>
      <c r="I29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nspection at 1a Dickson Street- Kingsville inspection window starts at 16ILSImprove</v>
      </c>
      <c r="M2960" s="1">
        <f>IF(ISERROR(MATCH(_15_Min_Squared[[#This Row],[Duplicate Value Key]],L2961:L14719,0)),_15_Min_Squared[[#This Row],[Value]],0)</f>
        <v>1</v>
      </c>
    </row>
    <row r="2961" spans="1:13" x14ac:dyDescent="0.25">
      <c r="A2961" t="s">
        <v>12487</v>
      </c>
      <c r="B2961" t="s">
        <v>15517</v>
      </c>
      <c r="C2961" t="str">
        <f>IF((ISNUMBER(SEARCH("PIRPILS",_15_Min_Squared[[#This Row],[Source.Name]]))),"ILS","PIRP-C")</f>
        <v>ILS</v>
      </c>
      <c r="D2961" t="str">
        <f>SUBSTITUTE(SUBSTITUTE(SUBSTITUTE(_15_Min_Squared[[#This Row],[Source.Name]],"15MinInspection",""),"OutputPirpILS.txt",".csv"),"OutputPirpC.txt",".csv")</f>
        <v>20211120_Inner_Maribyrnong_Rent1.csv</v>
      </c>
      <c r="E29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61" t="e">
        <f>LEFT(_15_Min_Squared[[#This Row],[Intermediate Property Name]],SEARCH(" inspection window",_15_Min_Squared[[#This Row],[Intermediate Property Name]])-1)</f>
        <v>#VALUE!</v>
      </c>
      <c r="G29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60))))</f>
        <v>Improve</v>
      </c>
      <c r="H2961">
        <f>SUMIFS(Scores[Score],Scores[Location],_15_Min_Squared[[#This Row],[Property]],Scores[File Name],_15_Min_Squared[[#This Row],[From File]])</f>
        <v>0</v>
      </c>
      <c r="I296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357</v>
      </c>
      <c r="J29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Construct aspect of algorithm took 12357milliseconds to run. ILSImprove</v>
      </c>
      <c r="M2961" s="1">
        <f>IF(ISERROR(MATCH(_15_Min_Squared[[#This Row],[Duplicate Value Key]],L2962:L14720,0)),_15_Min_Squared[[#This Row],[Value]],0)</f>
        <v>0</v>
      </c>
    </row>
    <row r="2962" spans="1:13" x14ac:dyDescent="0.25">
      <c r="A2962" t="s">
        <v>12487</v>
      </c>
      <c r="B2962" t="s">
        <v>15518</v>
      </c>
      <c r="C2962" t="str">
        <f>IF((ISNUMBER(SEARCH("PIRPILS",_15_Min_Squared[[#This Row],[Source.Name]]))),"ILS","PIRP-C")</f>
        <v>ILS</v>
      </c>
      <c r="D2962" t="str">
        <f>SUBSTITUTE(SUBSTITUTE(SUBSTITUTE(_15_Min_Squared[[#This Row],[Source.Name]],"15MinInspection",""),"OutputPirpILS.txt",".csv"),"OutputPirpC.txt",".csv")</f>
        <v>20211120_Inner_Maribyrnong_Rent1.csv</v>
      </c>
      <c r="E29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62" t="e">
        <f>LEFT(_15_Min_Squared[[#This Row],[Intermediate Property Name]],SEARCH(" inspection window",_15_Min_Squared[[#This Row],[Intermediate Property Name]])-1)</f>
        <v>#VALUE!</v>
      </c>
      <c r="G29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61))))</f>
        <v>Improve</v>
      </c>
      <c r="H2962">
        <f>SUMIFS(Scores[Score],Scores[Location],_15_Min_Squared[[#This Row],[Property]],Scores[File Name],_15_Min_Squared[[#This Row],[From File]])</f>
        <v>0</v>
      </c>
      <c r="I29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6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0279</v>
      </c>
      <c r="K29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Improve aspect of algorithm took 30279milliseconds to run.ILSImprove</v>
      </c>
      <c r="M2962" s="1">
        <f>IF(ISERROR(MATCH(_15_Min_Squared[[#This Row],[Duplicate Value Key]],L2963:L14721,0)),_15_Min_Squared[[#This Row],[Value]],0)</f>
        <v>0</v>
      </c>
    </row>
    <row r="2963" spans="1:13" x14ac:dyDescent="0.25">
      <c r="A2963" t="s">
        <v>12487</v>
      </c>
      <c r="B2963" t="s">
        <v>15519</v>
      </c>
      <c r="C2963" t="str">
        <f>IF((ISNUMBER(SEARCH("PIRPILS",_15_Min_Squared[[#This Row],[Source.Name]]))),"ILS","PIRP-C")</f>
        <v>ILS</v>
      </c>
      <c r="D2963" t="str">
        <f>SUBSTITUTE(SUBSTITUTE(SUBSTITUTE(_15_Min_Squared[[#This Row],[Source.Name]],"15MinInspection",""),"OutputPirpILS.txt",".csv"),"OutputPirpC.txt",".csv")</f>
        <v>20211120_Inner_Maribyrnong_Rent1.csv</v>
      </c>
      <c r="E29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63" t="e">
        <f>LEFT(_15_Min_Squared[[#This Row],[Intermediate Property Name]],SEARCH(" inspection window",_15_Min_Squared[[#This Row],[Intermediate Property Name]])-1)</f>
        <v>#VALUE!</v>
      </c>
      <c r="G29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62))))</f>
        <v>Construct</v>
      </c>
      <c r="H2963">
        <f>SUMIFS(Scores[Score],Scores[Location],_15_Min_Squared[[#This Row],[Property]],Scores[File Name],_15_Min_Squared[[#This Row],[From File]])</f>
        <v>0</v>
      </c>
      <c r="I29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1OutputPirpILS.txt Overall the algorithm took 42637milliseconds to run.ILSConstruct</v>
      </c>
      <c r="M2963" s="1">
        <f>IF(ISERROR(MATCH(_15_Min_Squared[[#This Row],[Duplicate Value Key]],L2964:L14722,0)),_15_Min_Squared[[#This Row],[Value]],0)</f>
        <v>0</v>
      </c>
    </row>
    <row r="2964" spans="1:13" x14ac:dyDescent="0.25">
      <c r="A2964" t="s">
        <v>12488</v>
      </c>
      <c r="B2964" t="s">
        <v>852</v>
      </c>
      <c r="C2964" t="str">
        <f>IF((ISNUMBER(SEARCH("PIRPILS",_15_Min_Squared[[#This Row],[Source.Name]]))),"ILS","PIRP-C")</f>
        <v>PIRP-C</v>
      </c>
      <c r="D2964" t="str">
        <f>SUBSTITUTE(SUBSTITUTE(SUBSTITUTE(_15_Min_Squared[[#This Row],[Source.Name]],"15MinInspection",""),"OutputPirpILS.txt",".csv"),"OutputPirpC.txt",".csv")</f>
        <v>20211120_Inner_Maribyrnong_Rent2.csv</v>
      </c>
      <c r="E2964" t="str">
        <f>MID(_15_Min_Squared[[#This Row],[Transform File.After construction the inspections are]],SEARCH("Inspection at ",_15_Min_Squared[[#This Row],[Transform File.After construction the inspections are]])+14,255)</f>
        <v>26 Mcdougall Drive- Footscray inspection window starts at 09</v>
      </c>
      <c r="F2964" t="str">
        <f>LEFT(_15_Min_Squared[[#This Row],[Intermediate Property Name]],SEARCH(" inspection window",_15_Min_Squared[[#This Row],[Intermediate Property Name]])-1)</f>
        <v>26 Mcdougall Drive- Footscray</v>
      </c>
      <c r="G29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63))))</f>
        <v>Construct</v>
      </c>
      <c r="H2964">
        <f>SUMIFS(Scores[Score],Scores[Location],_15_Min_Squared[[#This Row],[Property]],Scores[File Name],_15_Min_Squared[[#This Row],[From File]])</f>
        <v>4</v>
      </c>
      <c r="I29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26 Mcdougall Drive- Footscray inspection window starts at 09PIRP-CConstruct</v>
      </c>
      <c r="M2964" s="1">
        <f>IF(ISERROR(MATCH(_15_Min_Squared[[#This Row],[Duplicate Value Key]],L2965:L14723,0)),_15_Min_Squared[[#This Row],[Value]],0)</f>
        <v>4</v>
      </c>
    </row>
    <row r="2965" spans="1:13" x14ac:dyDescent="0.25">
      <c r="A2965" t="s">
        <v>12488</v>
      </c>
      <c r="B2965" t="s">
        <v>12489</v>
      </c>
      <c r="C2965" t="str">
        <f>IF((ISNUMBER(SEARCH("PIRPILS",_15_Min_Squared[[#This Row],[Source.Name]]))),"ILS","PIRP-C")</f>
        <v>PIRP-C</v>
      </c>
      <c r="D2965" t="str">
        <f>SUBSTITUTE(SUBSTITUTE(SUBSTITUTE(_15_Min_Squared[[#This Row],[Source.Name]],"15MinInspection",""),"OutputPirpILS.txt",".csv"),"OutputPirpC.txt",".csv")</f>
        <v>20211120_Inner_Maribyrnong_Rent2.csv</v>
      </c>
      <c r="E2965" t="str">
        <f>MID(_15_Min_Squared[[#This Row],[Transform File.After construction the inspections are]],SEARCH("Inspection at ",_15_Min_Squared[[#This Row],[Transform File.After construction the inspections are]])+14,255)</f>
        <v>14/697 Barkly Street- West Footscray inspection window starts at 10</v>
      </c>
      <c r="F2965" t="str">
        <f>LEFT(_15_Min_Squared[[#This Row],[Intermediate Property Name]],SEARCH(" inspection window",_15_Min_Squared[[#This Row],[Intermediate Property Name]])-1)</f>
        <v>14/697 Barkly Street- West Footscray</v>
      </c>
      <c r="G29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64))))</f>
        <v>Construct</v>
      </c>
      <c r="H2965">
        <f>SUMIFS(Scores[Score],Scores[Location],_15_Min_Squared[[#This Row],[Property]],Scores[File Name],_15_Min_Squared[[#This Row],[From File]])</f>
        <v>3</v>
      </c>
      <c r="I29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14/697 Barkly Street- West Footscray inspection window starts at 10PIRP-CConstruct</v>
      </c>
      <c r="M2965" s="1">
        <f>IF(ISERROR(MATCH(_15_Min_Squared[[#This Row],[Duplicate Value Key]],L2966:L14724,0)),_15_Min_Squared[[#This Row],[Value]],0)</f>
        <v>3</v>
      </c>
    </row>
    <row r="2966" spans="1:13" x14ac:dyDescent="0.25">
      <c r="A2966" t="s">
        <v>12488</v>
      </c>
      <c r="B2966" t="s">
        <v>865</v>
      </c>
      <c r="C2966" t="str">
        <f>IF((ISNUMBER(SEARCH("PIRPILS",_15_Min_Squared[[#This Row],[Source.Name]]))),"ILS","PIRP-C")</f>
        <v>PIRP-C</v>
      </c>
      <c r="D2966" t="str">
        <f>SUBSTITUTE(SUBSTITUTE(SUBSTITUTE(_15_Min_Squared[[#This Row],[Source.Name]],"15MinInspection",""),"OutputPirpILS.txt",".csv"),"OutputPirpC.txt",".csv")</f>
        <v>20211120_Inner_Maribyrnong_Rent2.csv</v>
      </c>
      <c r="E2966" t="str">
        <f>MID(_15_Min_Squared[[#This Row],[Transform File.After construction the inspections are]],SEARCH("Inspection at ",_15_Min_Squared[[#This Row],[Transform File.After construction the inspections are]])+14,255)</f>
        <v>8/436 Geelong Road- Footscray inspection window starts at 10</v>
      </c>
      <c r="F2966" t="str">
        <f>LEFT(_15_Min_Squared[[#This Row],[Intermediate Property Name]],SEARCH(" inspection window",_15_Min_Squared[[#This Row],[Intermediate Property Name]])-1)</f>
        <v>8/436 Geelong Road- Footscray</v>
      </c>
      <c r="G29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65))))</f>
        <v>Construct</v>
      </c>
      <c r="H2966">
        <f>SUMIFS(Scores[Score],Scores[Location],_15_Min_Squared[[#This Row],[Property]],Scores[File Name],_15_Min_Squared[[#This Row],[From File]])</f>
        <v>3</v>
      </c>
      <c r="I29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8/436 Geelong Road- Footscray inspection window starts at 10PIRP-CConstruct</v>
      </c>
      <c r="M2966" s="1">
        <f>IF(ISERROR(MATCH(_15_Min_Squared[[#This Row],[Duplicate Value Key]],L2967:L14725,0)),_15_Min_Squared[[#This Row],[Value]],0)</f>
        <v>3</v>
      </c>
    </row>
    <row r="2967" spans="1:13" x14ac:dyDescent="0.25">
      <c r="A2967" t="s">
        <v>12488</v>
      </c>
      <c r="B2967" t="s">
        <v>856</v>
      </c>
      <c r="C2967" t="str">
        <f>IF((ISNUMBER(SEARCH("PIRPILS",_15_Min_Squared[[#This Row],[Source.Name]]))),"ILS","PIRP-C")</f>
        <v>PIRP-C</v>
      </c>
      <c r="D2967" t="str">
        <f>SUBSTITUTE(SUBSTITUTE(SUBSTITUTE(_15_Min_Squared[[#This Row],[Source.Name]],"15MinInspection",""),"OutputPirpILS.txt",".csv"),"OutputPirpC.txt",".csv")</f>
        <v>20211120_Inner_Maribyrnong_Rent2.csv</v>
      </c>
      <c r="E2967" t="str">
        <f>MID(_15_Min_Squared[[#This Row],[Transform File.After construction the inspections are]],SEARCH("Inspection at ",_15_Min_Squared[[#This Row],[Transform File.After construction the inspections are]])+14,255)</f>
        <v>35 Swan- Footscray inspection window starts at 11</v>
      </c>
      <c r="F2967" t="str">
        <f>LEFT(_15_Min_Squared[[#This Row],[Intermediate Property Name]],SEARCH(" inspection window",_15_Min_Squared[[#This Row],[Intermediate Property Name]])-1)</f>
        <v>35 Swan- Footscray</v>
      </c>
      <c r="G29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66))))</f>
        <v>Construct</v>
      </c>
      <c r="H2967">
        <f>SUMIFS(Scores[Score],Scores[Location],_15_Min_Squared[[#This Row],[Property]],Scores[File Name],_15_Min_Squared[[#This Row],[From File]])</f>
        <v>4</v>
      </c>
      <c r="I29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5 Swan- Footscray inspection window starts at 11PIRP-CConstruct</v>
      </c>
      <c r="M2967" s="1">
        <f>IF(ISERROR(MATCH(_15_Min_Squared[[#This Row],[Duplicate Value Key]],L2968:L14726,0)),_15_Min_Squared[[#This Row],[Value]],0)</f>
        <v>4</v>
      </c>
    </row>
    <row r="2968" spans="1:13" x14ac:dyDescent="0.25">
      <c r="A2968" t="s">
        <v>12488</v>
      </c>
      <c r="B2968" t="s">
        <v>857</v>
      </c>
      <c r="C2968" t="str">
        <f>IF((ISNUMBER(SEARCH("PIRPILS",_15_Min_Squared[[#This Row],[Source.Name]]))),"ILS","PIRP-C")</f>
        <v>PIRP-C</v>
      </c>
      <c r="D2968" t="str">
        <f>SUBSTITUTE(SUBSTITUTE(SUBSTITUTE(_15_Min_Squared[[#This Row],[Source.Name]],"15MinInspection",""),"OutputPirpILS.txt",".csv"),"OutputPirpC.txt",".csv")</f>
        <v>20211120_Inner_Maribyrnong_Rent2.csv</v>
      </c>
      <c r="E2968" t="str">
        <f>MID(_15_Min_Squared[[#This Row],[Transform File.After construction the inspections are]],SEARCH("Inspection at ",_15_Min_Squared[[#This Row],[Transform File.After construction the inspections are]])+14,255)</f>
        <v>3/21 Waratah Street- West Footscray inspection window starts at 11</v>
      </c>
      <c r="F2968" t="str">
        <f>LEFT(_15_Min_Squared[[#This Row],[Intermediate Property Name]],SEARCH(" inspection window",_15_Min_Squared[[#This Row],[Intermediate Property Name]])-1)</f>
        <v>3/21 Waratah Street- West Footscray</v>
      </c>
      <c r="G29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67))))</f>
        <v>Construct</v>
      </c>
      <c r="H2968">
        <f>SUMIFS(Scores[Score],Scores[Location],_15_Min_Squared[[#This Row],[Property]],Scores[File Name],_15_Min_Squared[[#This Row],[From File]])</f>
        <v>3</v>
      </c>
      <c r="I29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/21 Waratah Street- West Footscray inspection window starts at 11PIRP-CConstruct</v>
      </c>
      <c r="M2968" s="1">
        <f>IF(ISERROR(MATCH(_15_Min_Squared[[#This Row],[Duplicate Value Key]],L2969:L14727,0)),_15_Min_Squared[[#This Row],[Value]],0)</f>
        <v>3</v>
      </c>
    </row>
    <row r="2969" spans="1:13" x14ac:dyDescent="0.25">
      <c r="A2969" t="s">
        <v>12488</v>
      </c>
      <c r="B2969" t="s">
        <v>859</v>
      </c>
      <c r="C2969" t="str">
        <f>IF((ISNUMBER(SEARCH("PIRPILS",_15_Min_Squared[[#This Row],[Source.Name]]))),"ILS","PIRP-C")</f>
        <v>PIRP-C</v>
      </c>
      <c r="D2969" t="str">
        <f>SUBSTITUTE(SUBSTITUTE(SUBSTITUTE(_15_Min_Squared[[#This Row],[Source.Name]],"15MinInspection",""),"OutputPirpILS.txt",".csv"),"OutputPirpC.txt",".csv")</f>
        <v>20211120_Inner_Maribyrnong_Rent2.csv</v>
      </c>
      <c r="E2969" t="str">
        <f>MID(_15_Min_Squared[[#This Row],[Transform File.After construction the inspections are]],SEARCH("Inspection at ",_15_Min_Squared[[#This Row],[Transform File.After construction the inspections are]])+14,255)</f>
        <v>32 Geelong Road- Footscray inspection window starts at 12</v>
      </c>
      <c r="F2969" t="str">
        <f>LEFT(_15_Min_Squared[[#This Row],[Intermediate Property Name]],SEARCH(" inspection window",_15_Min_Squared[[#This Row],[Intermediate Property Name]])-1)</f>
        <v>32 Geelong Road- Footscray</v>
      </c>
      <c r="G29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68))))</f>
        <v>Construct</v>
      </c>
      <c r="H2969">
        <f>SUMIFS(Scores[Score],Scores[Location],_15_Min_Squared[[#This Row],[Property]],Scores[File Name],_15_Min_Squared[[#This Row],[From File]])</f>
        <v>3</v>
      </c>
      <c r="I29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2 Geelong Road- Footscray inspection window starts at 12PIRP-CConstruct</v>
      </c>
      <c r="M2969" s="1">
        <f>IF(ISERROR(MATCH(_15_Min_Squared[[#This Row],[Duplicate Value Key]],L2970:L14728,0)),_15_Min_Squared[[#This Row],[Value]],0)</f>
        <v>3</v>
      </c>
    </row>
    <row r="2970" spans="1:13" x14ac:dyDescent="0.25">
      <c r="A2970" t="s">
        <v>12488</v>
      </c>
      <c r="B2970" t="s">
        <v>861</v>
      </c>
      <c r="C2970" t="str">
        <f>IF((ISNUMBER(SEARCH("PIRPILS",_15_Min_Squared[[#This Row],[Source.Name]]))),"ILS","PIRP-C")</f>
        <v>PIRP-C</v>
      </c>
      <c r="D2970" t="str">
        <f>SUBSTITUTE(SUBSTITUTE(SUBSTITUTE(_15_Min_Squared[[#This Row],[Source.Name]],"15MinInspection",""),"OutputPirpILS.txt",".csv"),"OutputPirpC.txt",".csv")</f>
        <v>20211120_Inner_Maribyrnong_Rent2.csv</v>
      </c>
      <c r="E2970" t="str">
        <f>MID(_15_Min_Squared[[#This Row],[Transform File.After construction the inspections are]],SEARCH("Inspection at ",_15_Min_Squared[[#This Row],[Transform File.After construction the inspections are]])+14,255)</f>
        <v>319/9 Hewitt Avenue- Footscray inspection window starts at 13</v>
      </c>
      <c r="F2970" t="str">
        <f>LEFT(_15_Min_Squared[[#This Row],[Intermediate Property Name]],SEARCH(" inspection window",_15_Min_Squared[[#This Row],[Intermediate Property Name]])-1)</f>
        <v>319/9 Hewitt Avenue- Footscray</v>
      </c>
      <c r="G29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69))))</f>
        <v>Construct</v>
      </c>
      <c r="H2970">
        <f>SUMIFS(Scores[Score],Scores[Location],_15_Min_Squared[[#This Row],[Property]],Scores[File Name],_15_Min_Squared[[#This Row],[From File]])</f>
        <v>4</v>
      </c>
      <c r="I29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19/9 Hewitt Avenue- Footscray inspection window starts at 13PIRP-CConstruct</v>
      </c>
      <c r="M2970" s="1">
        <f>IF(ISERROR(MATCH(_15_Min_Squared[[#This Row],[Duplicate Value Key]],L2971:L14729,0)),_15_Min_Squared[[#This Row],[Value]],0)</f>
        <v>4</v>
      </c>
    </row>
    <row r="2971" spans="1:13" x14ac:dyDescent="0.25">
      <c r="A2971" t="s">
        <v>12488</v>
      </c>
      <c r="B2971" t="s">
        <v>863</v>
      </c>
      <c r="C2971" t="str">
        <f>IF((ISNUMBER(SEARCH("PIRPILS",_15_Min_Squared[[#This Row],[Source.Name]]))),"ILS","PIRP-C")</f>
        <v>PIRP-C</v>
      </c>
      <c r="D2971" t="str">
        <f>SUBSTITUTE(SUBSTITUTE(SUBSTITUTE(_15_Min_Squared[[#This Row],[Source.Name]],"15MinInspection",""),"OutputPirpILS.txt",".csv"),"OutputPirpC.txt",".csv")</f>
        <v>20211120_Inner_Maribyrnong_Rent2.csv</v>
      </c>
      <c r="E2971" t="str">
        <f>MID(_15_Min_Squared[[#This Row],[Transform File.After construction the inspections are]],SEARCH("Inspection at ",_15_Min_Squared[[#This Row],[Transform File.After construction the inspections are]])+14,255)</f>
        <v>16 Court Street- Yarraville inspection window starts at 14</v>
      </c>
      <c r="F2971" t="str">
        <f>LEFT(_15_Min_Squared[[#This Row],[Intermediate Property Name]],SEARCH(" inspection window",_15_Min_Squared[[#This Row],[Intermediate Property Name]])-1)</f>
        <v>16 Court Street- Yarraville</v>
      </c>
      <c r="G29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70))))</f>
        <v>Construct</v>
      </c>
      <c r="H2971">
        <f>SUMIFS(Scores[Score],Scores[Location],_15_Min_Squared[[#This Row],[Property]],Scores[File Name],_15_Min_Squared[[#This Row],[From File]])</f>
        <v>1</v>
      </c>
      <c r="I29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16 Court Street- Yarraville inspection window starts at 14PIRP-CConstruct</v>
      </c>
      <c r="M2971" s="1">
        <f>IF(ISERROR(MATCH(_15_Min_Squared[[#This Row],[Duplicate Value Key]],L2972:L14730,0)),_15_Min_Squared[[#This Row],[Value]],0)</f>
        <v>1</v>
      </c>
    </row>
    <row r="2972" spans="1:13" x14ac:dyDescent="0.25">
      <c r="A2972" t="s">
        <v>12488</v>
      </c>
      <c r="B2972" t="s">
        <v>8</v>
      </c>
      <c r="C2972" t="str">
        <f>IF((ISNUMBER(SEARCH("PIRPILS",_15_Min_Squared[[#This Row],[Source.Name]]))),"ILS","PIRP-C")</f>
        <v>PIRP-C</v>
      </c>
      <c r="D2972" t="str">
        <f>SUBSTITUTE(SUBSTITUTE(SUBSTITUTE(_15_Min_Squared[[#This Row],[Source.Name]],"15MinInspection",""),"OutputPirpILS.txt",".csv"),"OutputPirpC.txt",".csv")</f>
        <v>20211120_Inner_Maribyrnong_Rent2.csv</v>
      </c>
      <c r="E29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72" t="e">
        <f>LEFT(_15_Min_Squared[[#This Row],[Intermediate Property Name]],SEARCH(" inspection window",_15_Min_Squared[[#This Row],[Intermediate Property Name]])-1)</f>
        <v>#VALUE!</v>
      </c>
      <c r="G29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71))))</f>
        <v>InsertC</v>
      </c>
      <c r="H2972">
        <f>SUMIFS(Scores[Score],Scores[Location],_15_Min_Squared[[#This Row],[Property]],Scores[File Name],_15_Min_Squared[[#This Row],[From File]])</f>
        <v>0</v>
      </c>
      <c r="I29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After InsertC the inspections arePIRP-CInsertC</v>
      </c>
      <c r="M2972" s="1">
        <f>IF(ISERROR(MATCH(_15_Min_Squared[[#This Row],[Duplicate Value Key]],L2973:L14731,0)),_15_Min_Squared[[#This Row],[Value]],0)</f>
        <v>0</v>
      </c>
    </row>
    <row r="2973" spans="1:13" x14ac:dyDescent="0.25">
      <c r="A2973" t="s">
        <v>12488</v>
      </c>
      <c r="B2973" t="s">
        <v>852</v>
      </c>
      <c r="C2973" t="str">
        <f>IF((ISNUMBER(SEARCH("PIRPILS",_15_Min_Squared[[#This Row],[Source.Name]]))),"ILS","PIRP-C")</f>
        <v>PIRP-C</v>
      </c>
      <c r="D2973" t="str">
        <f>SUBSTITUTE(SUBSTITUTE(SUBSTITUTE(_15_Min_Squared[[#This Row],[Source.Name]],"15MinInspection",""),"OutputPirpILS.txt",".csv"),"OutputPirpC.txt",".csv")</f>
        <v>20211120_Inner_Maribyrnong_Rent2.csv</v>
      </c>
      <c r="E2973" t="str">
        <f>MID(_15_Min_Squared[[#This Row],[Transform File.After construction the inspections are]],SEARCH("Inspection at ",_15_Min_Squared[[#This Row],[Transform File.After construction the inspections are]])+14,255)</f>
        <v>26 Mcdougall Drive- Footscray inspection window starts at 09</v>
      </c>
      <c r="F2973" t="str">
        <f>LEFT(_15_Min_Squared[[#This Row],[Intermediate Property Name]],SEARCH(" inspection window",_15_Min_Squared[[#This Row],[Intermediate Property Name]])-1)</f>
        <v>26 Mcdougall Drive- Footscray</v>
      </c>
      <c r="G29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72))))</f>
        <v>InsertC</v>
      </c>
      <c r="H2973">
        <f>SUMIFS(Scores[Score],Scores[Location],_15_Min_Squared[[#This Row],[Property]],Scores[File Name],_15_Min_Squared[[#This Row],[From File]])</f>
        <v>4</v>
      </c>
      <c r="I29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26 Mcdougall Drive- Footscray inspection window starts at 09PIRP-CInsertC</v>
      </c>
      <c r="M2973" s="1">
        <f>IF(ISERROR(MATCH(_15_Min_Squared[[#This Row],[Duplicate Value Key]],L2974:L14732,0)),_15_Min_Squared[[#This Row],[Value]],0)</f>
        <v>4</v>
      </c>
    </row>
    <row r="2974" spans="1:13" x14ac:dyDescent="0.25">
      <c r="A2974" t="s">
        <v>12488</v>
      </c>
      <c r="B2974" t="s">
        <v>12489</v>
      </c>
      <c r="C2974" t="str">
        <f>IF((ISNUMBER(SEARCH("PIRPILS",_15_Min_Squared[[#This Row],[Source.Name]]))),"ILS","PIRP-C")</f>
        <v>PIRP-C</v>
      </c>
      <c r="D2974" t="str">
        <f>SUBSTITUTE(SUBSTITUTE(SUBSTITUTE(_15_Min_Squared[[#This Row],[Source.Name]],"15MinInspection",""),"OutputPirpILS.txt",".csv"),"OutputPirpC.txt",".csv")</f>
        <v>20211120_Inner_Maribyrnong_Rent2.csv</v>
      </c>
      <c r="E2974" t="str">
        <f>MID(_15_Min_Squared[[#This Row],[Transform File.After construction the inspections are]],SEARCH("Inspection at ",_15_Min_Squared[[#This Row],[Transform File.After construction the inspections are]])+14,255)</f>
        <v>14/697 Barkly Street- West Footscray inspection window starts at 10</v>
      </c>
      <c r="F2974" t="str">
        <f>LEFT(_15_Min_Squared[[#This Row],[Intermediate Property Name]],SEARCH(" inspection window",_15_Min_Squared[[#This Row],[Intermediate Property Name]])-1)</f>
        <v>14/697 Barkly Street- West Footscray</v>
      </c>
      <c r="G29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73))))</f>
        <v>InsertC</v>
      </c>
      <c r="H2974">
        <f>SUMIFS(Scores[Score],Scores[Location],_15_Min_Squared[[#This Row],[Property]],Scores[File Name],_15_Min_Squared[[#This Row],[From File]])</f>
        <v>3</v>
      </c>
      <c r="I29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14/697 Barkly Street- West Footscray inspection window starts at 10PIRP-CInsertC</v>
      </c>
      <c r="M2974" s="1">
        <f>IF(ISERROR(MATCH(_15_Min_Squared[[#This Row],[Duplicate Value Key]],L2975:L14733,0)),_15_Min_Squared[[#This Row],[Value]],0)</f>
        <v>3</v>
      </c>
    </row>
    <row r="2975" spans="1:13" x14ac:dyDescent="0.25">
      <c r="A2975" t="s">
        <v>12488</v>
      </c>
      <c r="B2975" t="s">
        <v>865</v>
      </c>
      <c r="C2975" t="str">
        <f>IF((ISNUMBER(SEARCH("PIRPILS",_15_Min_Squared[[#This Row],[Source.Name]]))),"ILS","PIRP-C")</f>
        <v>PIRP-C</v>
      </c>
      <c r="D2975" t="str">
        <f>SUBSTITUTE(SUBSTITUTE(SUBSTITUTE(_15_Min_Squared[[#This Row],[Source.Name]],"15MinInspection",""),"OutputPirpILS.txt",".csv"),"OutputPirpC.txt",".csv")</f>
        <v>20211120_Inner_Maribyrnong_Rent2.csv</v>
      </c>
      <c r="E2975" t="str">
        <f>MID(_15_Min_Squared[[#This Row],[Transform File.After construction the inspections are]],SEARCH("Inspection at ",_15_Min_Squared[[#This Row],[Transform File.After construction the inspections are]])+14,255)</f>
        <v>8/436 Geelong Road- Footscray inspection window starts at 10</v>
      </c>
      <c r="F2975" t="str">
        <f>LEFT(_15_Min_Squared[[#This Row],[Intermediate Property Name]],SEARCH(" inspection window",_15_Min_Squared[[#This Row],[Intermediate Property Name]])-1)</f>
        <v>8/436 Geelong Road- Footscray</v>
      </c>
      <c r="G29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74))))</f>
        <v>InsertC</v>
      </c>
      <c r="H2975">
        <f>SUMIFS(Scores[Score],Scores[Location],_15_Min_Squared[[#This Row],[Property]],Scores[File Name],_15_Min_Squared[[#This Row],[From File]])</f>
        <v>3</v>
      </c>
      <c r="I29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8/436 Geelong Road- Footscray inspection window starts at 10PIRP-CInsertC</v>
      </c>
      <c r="M2975" s="1">
        <f>IF(ISERROR(MATCH(_15_Min_Squared[[#This Row],[Duplicate Value Key]],L2976:L14734,0)),_15_Min_Squared[[#This Row],[Value]],0)</f>
        <v>3</v>
      </c>
    </row>
    <row r="2976" spans="1:13" x14ac:dyDescent="0.25">
      <c r="A2976" t="s">
        <v>12488</v>
      </c>
      <c r="B2976" t="s">
        <v>856</v>
      </c>
      <c r="C2976" t="str">
        <f>IF((ISNUMBER(SEARCH("PIRPILS",_15_Min_Squared[[#This Row],[Source.Name]]))),"ILS","PIRP-C")</f>
        <v>PIRP-C</v>
      </c>
      <c r="D2976" t="str">
        <f>SUBSTITUTE(SUBSTITUTE(SUBSTITUTE(_15_Min_Squared[[#This Row],[Source.Name]],"15MinInspection",""),"OutputPirpILS.txt",".csv"),"OutputPirpC.txt",".csv")</f>
        <v>20211120_Inner_Maribyrnong_Rent2.csv</v>
      </c>
      <c r="E2976" t="str">
        <f>MID(_15_Min_Squared[[#This Row],[Transform File.After construction the inspections are]],SEARCH("Inspection at ",_15_Min_Squared[[#This Row],[Transform File.After construction the inspections are]])+14,255)</f>
        <v>35 Swan- Footscray inspection window starts at 11</v>
      </c>
      <c r="F2976" t="str">
        <f>LEFT(_15_Min_Squared[[#This Row],[Intermediate Property Name]],SEARCH(" inspection window",_15_Min_Squared[[#This Row],[Intermediate Property Name]])-1)</f>
        <v>35 Swan- Footscray</v>
      </c>
      <c r="G29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75))))</f>
        <v>InsertC</v>
      </c>
      <c r="H2976">
        <f>SUMIFS(Scores[Score],Scores[Location],_15_Min_Squared[[#This Row],[Property]],Scores[File Name],_15_Min_Squared[[#This Row],[From File]])</f>
        <v>4</v>
      </c>
      <c r="I29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5 Swan- Footscray inspection window starts at 11PIRP-CInsertC</v>
      </c>
      <c r="M2976" s="1">
        <f>IF(ISERROR(MATCH(_15_Min_Squared[[#This Row],[Duplicate Value Key]],L2977:L14735,0)),_15_Min_Squared[[#This Row],[Value]],0)</f>
        <v>4</v>
      </c>
    </row>
    <row r="2977" spans="1:13" x14ac:dyDescent="0.25">
      <c r="A2977" t="s">
        <v>12488</v>
      </c>
      <c r="B2977" t="s">
        <v>858</v>
      </c>
      <c r="C2977" t="str">
        <f>IF((ISNUMBER(SEARCH("PIRPILS",_15_Min_Squared[[#This Row],[Source.Name]]))),"ILS","PIRP-C")</f>
        <v>PIRP-C</v>
      </c>
      <c r="D2977" t="str">
        <f>SUBSTITUTE(SUBSTITUTE(SUBSTITUTE(_15_Min_Squared[[#This Row],[Source.Name]],"15MinInspection",""),"OutputPirpILS.txt",".csv"),"OutputPirpC.txt",".csv")</f>
        <v>20211120_Inner_Maribyrnong_Rent2.csv</v>
      </c>
      <c r="E2977" t="str">
        <f>MID(_15_Min_Squared[[#This Row],[Transform File.After construction the inspections are]],SEARCH("Inspection at ",_15_Min_Squared[[#This Row],[Transform File.After construction the inspections are]])+14,255)</f>
        <v>G04/14 Eleanor Street- Footscray inspection window starts at 12</v>
      </c>
      <c r="F2977" t="str">
        <f>LEFT(_15_Min_Squared[[#This Row],[Intermediate Property Name]],SEARCH(" inspection window",_15_Min_Squared[[#This Row],[Intermediate Property Name]])-1)</f>
        <v>G04/14 Eleanor Street- Footscray</v>
      </c>
      <c r="G29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76))))</f>
        <v>InsertC</v>
      </c>
      <c r="H2977">
        <f>SUMIFS(Scores[Score],Scores[Location],_15_Min_Squared[[#This Row],[Property]],Scores[File Name],_15_Min_Squared[[#This Row],[From File]])</f>
        <v>3</v>
      </c>
      <c r="I29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G04/14 Eleanor Street- Footscray inspection window starts at 12PIRP-CInsertC</v>
      </c>
      <c r="M2977" s="1">
        <f>IF(ISERROR(MATCH(_15_Min_Squared[[#This Row],[Duplicate Value Key]],L2978:L14736,0)),_15_Min_Squared[[#This Row],[Value]],0)</f>
        <v>3</v>
      </c>
    </row>
    <row r="2978" spans="1:13" x14ac:dyDescent="0.25">
      <c r="A2978" t="s">
        <v>12488</v>
      </c>
      <c r="B2978" t="s">
        <v>859</v>
      </c>
      <c r="C2978" t="str">
        <f>IF((ISNUMBER(SEARCH("PIRPILS",_15_Min_Squared[[#This Row],[Source.Name]]))),"ILS","PIRP-C")</f>
        <v>PIRP-C</v>
      </c>
      <c r="D2978" t="str">
        <f>SUBSTITUTE(SUBSTITUTE(SUBSTITUTE(_15_Min_Squared[[#This Row],[Source.Name]],"15MinInspection",""),"OutputPirpILS.txt",".csv"),"OutputPirpC.txt",".csv")</f>
        <v>20211120_Inner_Maribyrnong_Rent2.csv</v>
      </c>
      <c r="E2978" t="str">
        <f>MID(_15_Min_Squared[[#This Row],[Transform File.After construction the inspections are]],SEARCH("Inspection at ",_15_Min_Squared[[#This Row],[Transform File.After construction the inspections are]])+14,255)</f>
        <v>32 Geelong Road- Footscray inspection window starts at 12</v>
      </c>
      <c r="F2978" t="str">
        <f>LEFT(_15_Min_Squared[[#This Row],[Intermediate Property Name]],SEARCH(" inspection window",_15_Min_Squared[[#This Row],[Intermediate Property Name]])-1)</f>
        <v>32 Geelong Road- Footscray</v>
      </c>
      <c r="G29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77))))</f>
        <v>InsertC</v>
      </c>
      <c r="H2978">
        <f>SUMIFS(Scores[Score],Scores[Location],_15_Min_Squared[[#This Row],[Property]],Scores[File Name],_15_Min_Squared[[#This Row],[From File]])</f>
        <v>3</v>
      </c>
      <c r="I29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2 Geelong Road- Footscray inspection window starts at 12PIRP-CInsertC</v>
      </c>
      <c r="M2978" s="1">
        <f>IF(ISERROR(MATCH(_15_Min_Squared[[#This Row],[Duplicate Value Key]],L2979:L14737,0)),_15_Min_Squared[[#This Row],[Value]],0)</f>
        <v>0</v>
      </c>
    </row>
    <row r="2979" spans="1:13" x14ac:dyDescent="0.25">
      <c r="A2979" t="s">
        <v>12488</v>
      </c>
      <c r="B2979" t="s">
        <v>859</v>
      </c>
      <c r="C2979" t="str">
        <f>IF((ISNUMBER(SEARCH("PIRPILS",_15_Min_Squared[[#This Row],[Source.Name]]))),"ILS","PIRP-C")</f>
        <v>PIRP-C</v>
      </c>
      <c r="D2979" t="str">
        <f>SUBSTITUTE(SUBSTITUTE(SUBSTITUTE(_15_Min_Squared[[#This Row],[Source.Name]],"15MinInspection",""),"OutputPirpILS.txt",".csv"),"OutputPirpC.txt",".csv")</f>
        <v>20211120_Inner_Maribyrnong_Rent2.csv</v>
      </c>
      <c r="E2979" t="str">
        <f>MID(_15_Min_Squared[[#This Row],[Transform File.After construction the inspections are]],SEARCH("Inspection at ",_15_Min_Squared[[#This Row],[Transform File.After construction the inspections are]])+14,255)</f>
        <v>32 Geelong Road- Footscray inspection window starts at 12</v>
      </c>
      <c r="F2979" t="str">
        <f>LEFT(_15_Min_Squared[[#This Row],[Intermediate Property Name]],SEARCH(" inspection window",_15_Min_Squared[[#This Row],[Intermediate Property Name]])-1)</f>
        <v>32 Geelong Road- Footscray</v>
      </c>
      <c r="G29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78))))</f>
        <v>InsertC</v>
      </c>
      <c r="H2979">
        <f>SUMIFS(Scores[Score],Scores[Location],_15_Min_Squared[[#This Row],[Property]],Scores[File Name],_15_Min_Squared[[#This Row],[From File]])</f>
        <v>3</v>
      </c>
      <c r="I29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2 Geelong Road- Footscray inspection window starts at 12PIRP-CInsertC</v>
      </c>
      <c r="M2979" s="1">
        <f>IF(ISERROR(MATCH(_15_Min_Squared[[#This Row],[Duplicate Value Key]],L2980:L14738,0)),_15_Min_Squared[[#This Row],[Value]],0)</f>
        <v>3</v>
      </c>
    </row>
    <row r="2980" spans="1:13" x14ac:dyDescent="0.25">
      <c r="A2980" t="s">
        <v>12488</v>
      </c>
      <c r="B2980" t="s">
        <v>861</v>
      </c>
      <c r="C2980" t="str">
        <f>IF((ISNUMBER(SEARCH("PIRPILS",_15_Min_Squared[[#This Row],[Source.Name]]))),"ILS","PIRP-C")</f>
        <v>PIRP-C</v>
      </c>
      <c r="D2980" t="str">
        <f>SUBSTITUTE(SUBSTITUTE(SUBSTITUTE(_15_Min_Squared[[#This Row],[Source.Name]],"15MinInspection",""),"OutputPirpILS.txt",".csv"),"OutputPirpC.txt",".csv")</f>
        <v>20211120_Inner_Maribyrnong_Rent2.csv</v>
      </c>
      <c r="E2980" t="str">
        <f>MID(_15_Min_Squared[[#This Row],[Transform File.After construction the inspections are]],SEARCH("Inspection at ",_15_Min_Squared[[#This Row],[Transform File.After construction the inspections are]])+14,255)</f>
        <v>319/9 Hewitt Avenue- Footscray inspection window starts at 13</v>
      </c>
      <c r="F2980" t="str">
        <f>LEFT(_15_Min_Squared[[#This Row],[Intermediate Property Name]],SEARCH(" inspection window",_15_Min_Squared[[#This Row],[Intermediate Property Name]])-1)</f>
        <v>319/9 Hewitt Avenue- Footscray</v>
      </c>
      <c r="G29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79))))</f>
        <v>InsertC</v>
      </c>
      <c r="H2980">
        <f>SUMIFS(Scores[Score],Scores[Location],_15_Min_Squared[[#This Row],[Property]],Scores[File Name],_15_Min_Squared[[#This Row],[From File]])</f>
        <v>4</v>
      </c>
      <c r="I29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19/9 Hewitt Avenue- Footscray inspection window starts at 13PIRP-CInsertC</v>
      </c>
      <c r="M2980" s="1">
        <f>IF(ISERROR(MATCH(_15_Min_Squared[[#This Row],[Duplicate Value Key]],L2981:L14739,0)),_15_Min_Squared[[#This Row],[Value]],0)</f>
        <v>4</v>
      </c>
    </row>
    <row r="2981" spans="1:13" x14ac:dyDescent="0.25">
      <c r="A2981" t="s">
        <v>12488</v>
      </c>
      <c r="B2981" t="s">
        <v>863</v>
      </c>
      <c r="C2981" t="str">
        <f>IF((ISNUMBER(SEARCH("PIRPILS",_15_Min_Squared[[#This Row],[Source.Name]]))),"ILS","PIRP-C")</f>
        <v>PIRP-C</v>
      </c>
      <c r="D2981" t="str">
        <f>SUBSTITUTE(SUBSTITUTE(SUBSTITUTE(_15_Min_Squared[[#This Row],[Source.Name]],"15MinInspection",""),"OutputPirpILS.txt",".csv"),"OutputPirpC.txt",".csv")</f>
        <v>20211120_Inner_Maribyrnong_Rent2.csv</v>
      </c>
      <c r="E2981" t="str">
        <f>MID(_15_Min_Squared[[#This Row],[Transform File.After construction the inspections are]],SEARCH("Inspection at ",_15_Min_Squared[[#This Row],[Transform File.After construction the inspections are]])+14,255)</f>
        <v>16 Court Street- Yarraville inspection window starts at 14</v>
      </c>
      <c r="F2981" t="str">
        <f>LEFT(_15_Min_Squared[[#This Row],[Intermediate Property Name]],SEARCH(" inspection window",_15_Min_Squared[[#This Row],[Intermediate Property Name]])-1)</f>
        <v>16 Court Street- Yarraville</v>
      </c>
      <c r="G29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80))))</f>
        <v>InsertC</v>
      </c>
      <c r="H2981">
        <f>SUMIFS(Scores[Score],Scores[Location],_15_Min_Squared[[#This Row],[Property]],Scores[File Name],_15_Min_Squared[[#This Row],[From File]])</f>
        <v>1</v>
      </c>
      <c r="I29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16 Court Street- Yarraville inspection window starts at 14PIRP-CInsertC</v>
      </c>
      <c r="M2981" s="1">
        <f>IF(ISERROR(MATCH(_15_Min_Squared[[#This Row],[Duplicate Value Key]],L2982:L14740,0)),_15_Min_Squared[[#This Row],[Value]],0)</f>
        <v>1</v>
      </c>
    </row>
    <row r="2982" spans="1:13" x14ac:dyDescent="0.25">
      <c r="A2982" t="s">
        <v>12488</v>
      </c>
      <c r="B2982" t="s">
        <v>9</v>
      </c>
      <c r="C2982" t="str">
        <f>IF((ISNUMBER(SEARCH("PIRPILS",_15_Min_Squared[[#This Row],[Source.Name]]))),"ILS","PIRP-C")</f>
        <v>PIRP-C</v>
      </c>
      <c r="D2982" t="str">
        <f>SUBSTITUTE(SUBSTITUTE(SUBSTITUTE(_15_Min_Squared[[#This Row],[Source.Name]],"15MinInspection",""),"OutputPirpILS.txt",".csv"),"OutputPirpC.txt",".csv")</f>
        <v>20211120_Inner_Maribyrnong_Rent2.csv</v>
      </c>
      <c r="E29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82" t="e">
        <f>LEFT(_15_Min_Squared[[#This Row],[Intermediate Property Name]],SEARCH(" inspection window",_15_Min_Squared[[#This Row],[Intermediate Property Name]])-1)</f>
        <v>#VALUE!</v>
      </c>
      <c r="G29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81))))</f>
        <v>Neighbourhood Replace</v>
      </c>
      <c r="H2982">
        <f>SUMIFS(Scores[Score],Scores[Location],_15_Min_Squared[[#This Row],[Property]],Scores[File Name],_15_Min_Squared[[#This Row],[From File]])</f>
        <v>0</v>
      </c>
      <c r="I29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After Neighbourhood Replace the inspections arePIRP-CNeighbourhood Replace</v>
      </c>
      <c r="M2982" s="1">
        <f>IF(ISERROR(MATCH(_15_Min_Squared[[#This Row],[Duplicate Value Key]],L2983:L14741,0)),_15_Min_Squared[[#This Row],[Value]],0)</f>
        <v>0</v>
      </c>
    </row>
    <row r="2983" spans="1:13" x14ac:dyDescent="0.25">
      <c r="A2983" t="s">
        <v>12488</v>
      </c>
      <c r="B2983" t="s">
        <v>852</v>
      </c>
      <c r="C2983" t="str">
        <f>IF((ISNUMBER(SEARCH("PIRPILS",_15_Min_Squared[[#This Row],[Source.Name]]))),"ILS","PIRP-C")</f>
        <v>PIRP-C</v>
      </c>
      <c r="D2983" t="str">
        <f>SUBSTITUTE(SUBSTITUTE(SUBSTITUTE(_15_Min_Squared[[#This Row],[Source.Name]],"15MinInspection",""),"OutputPirpILS.txt",".csv"),"OutputPirpC.txt",".csv")</f>
        <v>20211120_Inner_Maribyrnong_Rent2.csv</v>
      </c>
      <c r="E2983" t="str">
        <f>MID(_15_Min_Squared[[#This Row],[Transform File.After construction the inspections are]],SEARCH("Inspection at ",_15_Min_Squared[[#This Row],[Transform File.After construction the inspections are]])+14,255)</f>
        <v>26 Mcdougall Drive- Footscray inspection window starts at 09</v>
      </c>
      <c r="F2983" t="str">
        <f>LEFT(_15_Min_Squared[[#This Row],[Intermediate Property Name]],SEARCH(" inspection window",_15_Min_Squared[[#This Row],[Intermediate Property Name]])-1)</f>
        <v>26 Mcdougall Drive- Footscray</v>
      </c>
      <c r="G29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82))))</f>
        <v>Neighbourhood Replace</v>
      </c>
      <c r="H2983">
        <f>SUMIFS(Scores[Score],Scores[Location],_15_Min_Squared[[#This Row],[Property]],Scores[File Name],_15_Min_Squared[[#This Row],[From File]])</f>
        <v>4</v>
      </c>
      <c r="I29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26 Mcdougall Drive- Footscray inspection window starts at 09PIRP-CNeighbourhood Replace</v>
      </c>
      <c r="M2983" s="1">
        <f>IF(ISERROR(MATCH(_15_Min_Squared[[#This Row],[Duplicate Value Key]],L2984:L14742,0)),_15_Min_Squared[[#This Row],[Value]],0)</f>
        <v>4</v>
      </c>
    </row>
    <row r="2984" spans="1:13" x14ac:dyDescent="0.25">
      <c r="A2984" t="s">
        <v>12488</v>
      </c>
      <c r="B2984" t="s">
        <v>12489</v>
      </c>
      <c r="C2984" t="str">
        <f>IF((ISNUMBER(SEARCH("PIRPILS",_15_Min_Squared[[#This Row],[Source.Name]]))),"ILS","PIRP-C")</f>
        <v>PIRP-C</v>
      </c>
      <c r="D2984" t="str">
        <f>SUBSTITUTE(SUBSTITUTE(SUBSTITUTE(_15_Min_Squared[[#This Row],[Source.Name]],"15MinInspection",""),"OutputPirpILS.txt",".csv"),"OutputPirpC.txt",".csv")</f>
        <v>20211120_Inner_Maribyrnong_Rent2.csv</v>
      </c>
      <c r="E2984" t="str">
        <f>MID(_15_Min_Squared[[#This Row],[Transform File.After construction the inspections are]],SEARCH("Inspection at ",_15_Min_Squared[[#This Row],[Transform File.After construction the inspections are]])+14,255)</f>
        <v>14/697 Barkly Street- West Footscray inspection window starts at 10</v>
      </c>
      <c r="F2984" t="str">
        <f>LEFT(_15_Min_Squared[[#This Row],[Intermediate Property Name]],SEARCH(" inspection window",_15_Min_Squared[[#This Row],[Intermediate Property Name]])-1)</f>
        <v>14/697 Barkly Street- West Footscray</v>
      </c>
      <c r="G29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83))))</f>
        <v>Neighbourhood Replace</v>
      </c>
      <c r="H2984">
        <f>SUMIFS(Scores[Score],Scores[Location],_15_Min_Squared[[#This Row],[Property]],Scores[File Name],_15_Min_Squared[[#This Row],[From File]])</f>
        <v>3</v>
      </c>
      <c r="I29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14/697 Barkly Street- West Footscray inspection window starts at 10PIRP-CNeighbourhood Replace</v>
      </c>
      <c r="M2984" s="1">
        <f>IF(ISERROR(MATCH(_15_Min_Squared[[#This Row],[Duplicate Value Key]],L2985:L14743,0)),_15_Min_Squared[[#This Row],[Value]],0)</f>
        <v>3</v>
      </c>
    </row>
    <row r="2985" spans="1:13" x14ac:dyDescent="0.25">
      <c r="A2985" t="s">
        <v>12488</v>
      </c>
      <c r="B2985" t="s">
        <v>865</v>
      </c>
      <c r="C2985" t="str">
        <f>IF((ISNUMBER(SEARCH("PIRPILS",_15_Min_Squared[[#This Row],[Source.Name]]))),"ILS","PIRP-C")</f>
        <v>PIRP-C</v>
      </c>
      <c r="D2985" t="str">
        <f>SUBSTITUTE(SUBSTITUTE(SUBSTITUTE(_15_Min_Squared[[#This Row],[Source.Name]],"15MinInspection",""),"OutputPirpILS.txt",".csv"),"OutputPirpC.txt",".csv")</f>
        <v>20211120_Inner_Maribyrnong_Rent2.csv</v>
      </c>
      <c r="E2985" t="str">
        <f>MID(_15_Min_Squared[[#This Row],[Transform File.After construction the inspections are]],SEARCH("Inspection at ",_15_Min_Squared[[#This Row],[Transform File.After construction the inspections are]])+14,255)</f>
        <v>8/436 Geelong Road- Footscray inspection window starts at 10</v>
      </c>
      <c r="F2985" t="str">
        <f>LEFT(_15_Min_Squared[[#This Row],[Intermediate Property Name]],SEARCH(" inspection window",_15_Min_Squared[[#This Row],[Intermediate Property Name]])-1)</f>
        <v>8/436 Geelong Road- Footscray</v>
      </c>
      <c r="G29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84))))</f>
        <v>Neighbourhood Replace</v>
      </c>
      <c r="H2985">
        <f>SUMIFS(Scores[Score],Scores[Location],_15_Min_Squared[[#This Row],[Property]],Scores[File Name],_15_Min_Squared[[#This Row],[From File]])</f>
        <v>3</v>
      </c>
      <c r="I29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8/436 Geelong Road- Footscray inspection window starts at 10PIRP-CNeighbourhood Replace</v>
      </c>
      <c r="M2985" s="1">
        <f>IF(ISERROR(MATCH(_15_Min_Squared[[#This Row],[Duplicate Value Key]],L2986:L14744,0)),_15_Min_Squared[[#This Row],[Value]],0)</f>
        <v>3</v>
      </c>
    </row>
    <row r="2986" spans="1:13" x14ac:dyDescent="0.25">
      <c r="A2986" t="s">
        <v>12488</v>
      </c>
      <c r="B2986" t="s">
        <v>856</v>
      </c>
      <c r="C2986" t="str">
        <f>IF((ISNUMBER(SEARCH("PIRPILS",_15_Min_Squared[[#This Row],[Source.Name]]))),"ILS","PIRP-C")</f>
        <v>PIRP-C</v>
      </c>
      <c r="D2986" t="str">
        <f>SUBSTITUTE(SUBSTITUTE(SUBSTITUTE(_15_Min_Squared[[#This Row],[Source.Name]],"15MinInspection",""),"OutputPirpILS.txt",".csv"),"OutputPirpC.txt",".csv")</f>
        <v>20211120_Inner_Maribyrnong_Rent2.csv</v>
      </c>
      <c r="E2986" t="str">
        <f>MID(_15_Min_Squared[[#This Row],[Transform File.After construction the inspections are]],SEARCH("Inspection at ",_15_Min_Squared[[#This Row],[Transform File.After construction the inspections are]])+14,255)</f>
        <v>35 Swan- Footscray inspection window starts at 11</v>
      </c>
      <c r="F2986" t="str">
        <f>LEFT(_15_Min_Squared[[#This Row],[Intermediate Property Name]],SEARCH(" inspection window",_15_Min_Squared[[#This Row],[Intermediate Property Name]])-1)</f>
        <v>35 Swan- Footscray</v>
      </c>
      <c r="G29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85))))</f>
        <v>Neighbourhood Replace</v>
      </c>
      <c r="H2986">
        <f>SUMIFS(Scores[Score],Scores[Location],_15_Min_Squared[[#This Row],[Property]],Scores[File Name],_15_Min_Squared[[#This Row],[From File]])</f>
        <v>4</v>
      </c>
      <c r="I29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5 Swan- Footscray inspection window starts at 11PIRP-CNeighbourhood Replace</v>
      </c>
      <c r="M2986" s="1">
        <f>IF(ISERROR(MATCH(_15_Min_Squared[[#This Row],[Duplicate Value Key]],L2987:L14745,0)),_15_Min_Squared[[#This Row],[Value]],0)</f>
        <v>4</v>
      </c>
    </row>
    <row r="2987" spans="1:13" x14ac:dyDescent="0.25">
      <c r="A2987" t="s">
        <v>12488</v>
      </c>
      <c r="B2987" t="s">
        <v>858</v>
      </c>
      <c r="C2987" t="str">
        <f>IF((ISNUMBER(SEARCH("PIRPILS",_15_Min_Squared[[#This Row],[Source.Name]]))),"ILS","PIRP-C")</f>
        <v>PIRP-C</v>
      </c>
      <c r="D2987" t="str">
        <f>SUBSTITUTE(SUBSTITUTE(SUBSTITUTE(_15_Min_Squared[[#This Row],[Source.Name]],"15MinInspection",""),"OutputPirpILS.txt",".csv"),"OutputPirpC.txt",".csv")</f>
        <v>20211120_Inner_Maribyrnong_Rent2.csv</v>
      </c>
      <c r="E2987" t="str">
        <f>MID(_15_Min_Squared[[#This Row],[Transform File.After construction the inspections are]],SEARCH("Inspection at ",_15_Min_Squared[[#This Row],[Transform File.After construction the inspections are]])+14,255)</f>
        <v>G04/14 Eleanor Street- Footscray inspection window starts at 12</v>
      </c>
      <c r="F2987" t="str">
        <f>LEFT(_15_Min_Squared[[#This Row],[Intermediate Property Name]],SEARCH(" inspection window",_15_Min_Squared[[#This Row],[Intermediate Property Name]])-1)</f>
        <v>G04/14 Eleanor Street- Footscray</v>
      </c>
      <c r="G29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86))))</f>
        <v>Neighbourhood Replace</v>
      </c>
      <c r="H2987">
        <f>SUMIFS(Scores[Score],Scores[Location],_15_Min_Squared[[#This Row],[Property]],Scores[File Name],_15_Min_Squared[[#This Row],[From File]])</f>
        <v>3</v>
      </c>
      <c r="I29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G04/14 Eleanor Street- Footscray inspection window starts at 12PIRP-CNeighbourhood Replace</v>
      </c>
      <c r="M2987" s="1">
        <f>IF(ISERROR(MATCH(_15_Min_Squared[[#This Row],[Duplicate Value Key]],L2988:L14746,0)),_15_Min_Squared[[#This Row],[Value]],0)</f>
        <v>3</v>
      </c>
    </row>
    <row r="2988" spans="1:13" x14ac:dyDescent="0.25">
      <c r="A2988" t="s">
        <v>12488</v>
      </c>
      <c r="B2988" t="s">
        <v>859</v>
      </c>
      <c r="C2988" t="str">
        <f>IF((ISNUMBER(SEARCH("PIRPILS",_15_Min_Squared[[#This Row],[Source.Name]]))),"ILS","PIRP-C")</f>
        <v>PIRP-C</v>
      </c>
      <c r="D2988" t="str">
        <f>SUBSTITUTE(SUBSTITUTE(SUBSTITUTE(_15_Min_Squared[[#This Row],[Source.Name]],"15MinInspection",""),"OutputPirpILS.txt",".csv"),"OutputPirpC.txt",".csv")</f>
        <v>20211120_Inner_Maribyrnong_Rent2.csv</v>
      </c>
      <c r="E2988" t="str">
        <f>MID(_15_Min_Squared[[#This Row],[Transform File.After construction the inspections are]],SEARCH("Inspection at ",_15_Min_Squared[[#This Row],[Transform File.After construction the inspections are]])+14,255)</f>
        <v>32 Geelong Road- Footscray inspection window starts at 12</v>
      </c>
      <c r="F2988" t="str">
        <f>LEFT(_15_Min_Squared[[#This Row],[Intermediate Property Name]],SEARCH(" inspection window",_15_Min_Squared[[#This Row],[Intermediate Property Name]])-1)</f>
        <v>32 Geelong Road- Footscray</v>
      </c>
      <c r="G29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87))))</f>
        <v>Neighbourhood Replace</v>
      </c>
      <c r="H2988">
        <f>SUMIFS(Scores[Score],Scores[Location],_15_Min_Squared[[#This Row],[Property]],Scores[File Name],_15_Min_Squared[[#This Row],[From File]])</f>
        <v>3</v>
      </c>
      <c r="I29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2 Geelong Road- Footscray inspection window starts at 12PIRP-CNeighbourhood Replace</v>
      </c>
      <c r="M2988" s="1">
        <f>IF(ISERROR(MATCH(_15_Min_Squared[[#This Row],[Duplicate Value Key]],L2989:L14747,0)),_15_Min_Squared[[#This Row],[Value]],0)</f>
        <v>0</v>
      </c>
    </row>
    <row r="2989" spans="1:13" x14ac:dyDescent="0.25">
      <c r="A2989" t="s">
        <v>12488</v>
      </c>
      <c r="B2989" t="s">
        <v>859</v>
      </c>
      <c r="C2989" t="str">
        <f>IF((ISNUMBER(SEARCH("PIRPILS",_15_Min_Squared[[#This Row],[Source.Name]]))),"ILS","PIRP-C")</f>
        <v>PIRP-C</v>
      </c>
      <c r="D2989" t="str">
        <f>SUBSTITUTE(SUBSTITUTE(SUBSTITUTE(_15_Min_Squared[[#This Row],[Source.Name]],"15MinInspection",""),"OutputPirpILS.txt",".csv"),"OutputPirpC.txt",".csv")</f>
        <v>20211120_Inner_Maribyrnong_Rent2.csv</v>
      </c>
      <c r="E2989" t="str">
        <f>MID(_15_Min_Squared[[#This Row],[Transform File.After construction the inspections are]],SEARCH("Inspection at ",_15_Min_Squared[[#This Row],[Transform File.After construction the inspections are]])+14,255)</f>
        <v>32 Geelong Road- Footscray inspection window starts at 12</v>
      </c>
      <c r="F2989" t="str">
        <f>LEFT(_15_Min_Squared[[#This Row],[Intermediate Property Name]],SEARCH(" inspection window",_15_Min_Squared[[#This Row],[Intermediate Property Name]])-1)</f>
        <v>32 Geelong Road- Footscray</v>
      </c>
      <c r="G29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88))))</f>
        <v>Neighbourhood Replace</v>
      </c>
      <c r="H2989">
        <f>SUMIFS(Scores[Score],Scores[Location],_15_Min_Squared[[#This Row],[Property]],Scores[File Name],_15_Min_Squared[[#This Row],[From File]])</f>
        <v>3</v>
      </c>
      <c r="I29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2 Geelong Road- Footscray inspection window starts at 12PIRP-CNeighbourhood Replace</v>
      </c>
      <c r="M2989" s="1">
        <f>IF(ISERROR(MATCH(_15_Min_Squared[[#This Row],[Duplicate Value Key]],L2990:L14748,0)),_15_Min_Squared[[#This Row],[Value]],0)</f>
        <v>3</v>
      </c>
    </row>
    <row r="2990" spans="1:13" x14ac:dyDescent="0.25">
      <c r="A2990" t="s">
        <v>12488</v>
      </c>
      <c r="B2990" t="s">
        <v>861</v>
      </c>
      <c r="C2990" t="str">
        <f>IF((ISNUMBER(SEARCH("PIRPILS",_15_Min_Squared[[#This Row],[Source.Name]]))),"ILS","PIRP-C")</f>
        <v>PIRP-C</v>
      </c>
      <c r="D2990" t="str">
        <f>SUBSTITUTE(SUBSTITUTE(SUBSTITUTE(_15_Min_Squared[[#This Row],[Source.Name]],"15MinInspection",""),"OutputPirpILS.txt",".csv"),"OutputPirpC.txt",".csv")</f>
        <v>20211120_Inner_Maribyrnong_Rent2.csv</v>
      </c>
      <c r="E2990" t="str">
        <f>MID(_15_Min_Squared[[#This Row],[Transform File.After construction the inspections are]],SEARCH("Inspection at ",_15_Min_Squared[[#This Row],[Transform File.After construction the inspections are]])+14,255)</f>
        <v>319/9 Hewitt Avenue- Footscray inspection window starts at 13</v>
      </c>
      <c r="F2990" t="str">
        <f>LEFT(_15_Min_Squared[[#This Row],[Intermediate Property Name]],SEARCH(" inspection window",_15_Min_Squared[[#This Row],[Intermediate Property Name]])-1)</f>
        <v>319/9 Hewitt Avenue- Footscray</v>
      </c>
      <c r="G29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89))))</f>
        <v>Neighbourhood Replace</v>
      </c>
      <c r="H2990">
        <f>SUMIFS(Scores[Score],Scores[Location],_15_Min_Squared[[#This Row],[Property]],Scores[File Name],_15_Min_Squared[[#This Row],[From File]])</f>
        <v>4</v>
      </c>
      <c r="I29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19/9 Hewitt Avenue- Footscray inspection window starts at 13PIRP-CNeighbourhood Replace</v>
      </c>
      <c r="M2990" s="1">
        <f>IF(ISERROR(MATCH(_15_Min_Squared[[#This Row],[Duplicate Value Key]],L2991:L14749,0)),_15_Min_Squared[[#This Row],[Value]],0)</f>
        <v>4</v>
      </c>
    </row>
    <row r="2991" spans="1:13" x14ac:dyDescent="0.25">
      <c r="A2991" t="s">
        <v>12488</v>
      </c>
      <c r="B2991" t="s">
        <v>863</v>
      </c>
      <c r="C2991" t="str">
        <f>IF((ISNUMBER(SEARCH("PIRPILS",_15_Min_Squared[[#This Row],[Source.Name]]))),"ILS","PIRP-C")</f>
        <v>PIRP-C</v>
      </c>
      <c r="D2991" t="str">
        <f>SUBSTITUTE(SUBSTITUTE(SUBSTITUTE(_15_Min_Squared[[#This Row],[Source.Name]],"15MinInspection",""),"OutputPirpILS.txt",".csv"),"OutputPirpC.txt",".csv")</f>
        <v>20211120_Inner_Maribyrnong_Rent2.csv</v>
      </c>
      <c r="E2991" t="str">
        <f>MID(_15_Min_Squared[[#This Row],[Transform File.After construction the inspections are]],SEARCH("Inspection at ",_15_Min_Squared[[#This Row],[Transform File.After construction the inspections are]])+14,255)</f>
        <v>16 Court Street- Yarraville inspection window starts at 14</v>
      </c>
      <c r="F2991" t="str">
        <f>LEFT(_15_Min_Squared[[#This Row],[Intermediate Property Name]],SEARCH(" inspection window",_15_Min_Squared[[#This Row],[Intermediate Property Name]])-1)</f>
        <v>16 Court Street- Yarraville</v>
      </c>
      <c r="G29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90))))</f>
        <v>Neighbourhood Replace</v>
      </c>
      <c r="H2991">
        <f>SUMIFS(Scores[Score],Scores[Location],_15_Min_Squared[[#This Row],[Property]],Scores[File Name],_15_Min_Squared[[#This Row],[From File]])</f>
        <v>1</v>
      </c>
      <c r="I29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16 Court Street- Yarraville inspection window starts at 14PIRP-CNeighbourhood Replace</v>
      </c>
      <c r="M2991" s="1">
        <f>IF(ISERROR(MATCH(_15_Min_Squared[[#This Row],[Duplicate Value Key]],L2992:L14750,0)),_15_Min_Squared[[#This Row],[Value]],0)</f>
        <v>1</v>
      </c>
    </row>
    <row r="2992" spans="1:13" x14ac:dyDescent="0.25">
      <c r="A2992" t="s">
        <v>12488</v>
      </c>
      <c r="B2992" t="s">
        <v>10</v>
      </c>
      <c r="C2992" t="str">
        <f>IF((ISNUMBER(SEARCH("PIRPILS",_15_Min_Squared[[#This Row],[Source.Name]]))),"ILS","PIRP-C")</f>
        <v>PIRP-C</v>
      </c>
      <c r="D2992" t="str">
        <f>SUBSTITUTE(SUBSTITUTE(SUBSTITUTE(_15_Min_Squared[[#This Row],[Source.Name]],"15MinInspection",""),"OutputPirpILS.txt",".csv"),"OutputPirpC.txt",".csv")</f>
        <v>20211120_Inner_Maribyrnong_Rent2.csv</v>
      </c>
      <c r="E299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92" t="e">
        <f>LEFT(_15_Min_Squared[[#This Row],[Intermediate Property Name]],SEARCH(" inspection window",_15_Min_Squared[[#This Row],[Intermediate Property Name]])-1)</f>
        <v>#VALUE!</v>
      </c>
      <c r="G29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91))))</f>
        <v>Improve</v>
      </c>
      <c r="H2992">
        <f>SUMIFS(Scores[Score],Scores[Location],_15_Min_Squared[[#This Row],[Property]],Scores[File Name],_15_Min_Squared[[#This Row],[From File]])</f>
        <v>0</v>
      </c>
      <c r="I29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After Improve inspections arePIRP-CImprove</v>
      </c>
      <c r="M2992" s="1">
        <f>IF(ISERROR(MATCH(_15_Min_Squared[[#This Row],[Duplicate Value Key]],L2993:L14751,0)),_15_Min_Squared[[#This Row],[Value]],0)</f>
        <v>0</v>
      </c>
    </row>
    <row r="2993" spans="1:13" x14ac:dyDescent="0.25">
      <c r="A2993" t="s">
        <v>12488</v>
      </c>
      <c r="B2993" t="s">
        <v>852</v>
      </c>
      <c r="C2993" t="str">
        <f>IF((ISNUMBER(SEARCH("PIRPILS",_15_Min_Squared[[#This Row],[Source.Name]]))),"ILS","PIRP-C")</f>
        <v>PIRP-C</v>
      </c>
      <c r="D2993" t="str">
        <f>SUBSTITUTE(SUBSTITUTE(SUBSTITUTE(_15_Min_Squared[[#This Row],[Source.Name]],"15MinInspection",""),"OutputPirpILS.txt",".csv"),"OutputPirpC.txt",".csv")</f>
        <v>20211120_Inner_Maribyrnong_Rent2.csv</v>
      </c>
      <c r="E2993" t="str">
        <f>MID(_15_Min_Squared[[#This Row],[Transform File.After construction the inspections are]],SEARCH("Inspection at ",_15_Min_Squared[[#This Row],[Transform File.After construction the inspections are]])+14,255)</f>
        <v>26 Mcdougall Drive- Footscray inspection window starts at 09</v>
      </c>
      <c r="F2993" t="str">
        <f>LEFT(_15_Min_Squared[[#This Row],[Intermediate Property Name]],SEARCH(" inspection window",_15_Min_Squared[[#This Row],[Intermediate Property Name]])-1)</f>
        <v>26 Mcdougall Drive- Footscray</v>
      </c>
      <c r="G29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92))))</f>
        <v>Improve</v>
      </c>
      <c r="H2993">
        <f>SUMIFS(Scores[Score],Scores[Location],_15_Min_Squared[[#This Row],[Property]],Scores[File Name],_15_Min_Squared[[#This Row],[From File]])</f>
        <v>4</v>
      </c>
      <c r="I29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26 Mcdougall Drive- Footscray inspection window starts at 09PIRP-CImprove</v>
      </c>
      <c r="M2993" s="1">
        <f>IF(ISERROR(MATCH(_15_Min_Squared[[#This Row],[Duplicate Value Key]],L2994:L14752,0)),_15_Min_Squared[[#This Row],[Value]],0)</f>
        <v>4</v>
      </c>
    </row>
    <row r="2994" spans="1:13" x14ac:dyDescent="0.25">
      <c r="A2994" t="s">
        <v>12488</v>
      </c>
      <c r="B2994" t="s">
        <v>12489</v>
      </c>
      <c r="C2994" t="str">
        <f>IF((ISNUMBER(SEARCH("PIRPILS",_15_Min_Squared[[#This Row],[Source.Name]]))),"ILS","PIRP-C")</f>
        <v>PIRP-C</v>
      </c>
      <c r="D2994" t="str">
        <f>SUBSTITUTE(SUBSTITUTE(SUBSTITUTE(_15_Min_Squared[[#This Row],[Source.Name]],"15MinInspection",""),"OutputPirpILS.txt",".csv"),"OutputPirpC.txt",".csv")</f>
        <v>20211120_Inner_Maribyrnong_Rent2.csv</v>
      </c>
      <c r="E2994" t="str">
        <f>MID(_15_Min_Squared[[#This Row],[Transform File.After construction the inspections are]],SEARCH("Inspection at ",_15_Min_Squared[[#This Row],[Transform File.After construction the inspections are]])+14,255)</f>
        <v>14/697 Barkly Street- West Footscray inspection window starts at 10</v>
      </c>
      <c r="F2994" t="str">
        <f>LEFT(_15_Min_Squared[[#This Row],[Intermediate Property Name]],SEARCH(" inspection window",_15_Min_Squared[[#This Row],[Intermediate Property Name]])-1)</f>
        <v>14/697 Barkly Street- West Footscray</v>
      </c>
      <c r="G29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93))))</f>
        <v>Improve</v>
      </c>
      <c r="H2994">
        <f>SUMIFS(Scores[Score],Scores[Location],_15_Min_Squared[[#This Row],[Property]],Scores[File Name],_15_Min_Squared[[#This Row],[From File]])</f>
        <v>3</v>
      </c>
      <c r="I29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14/697 Barkly Street- West Footscray inspection window starts at 10PIRP-CImprove</v>
      </c>
      <c r="M2994" s="1">
        <f>IF(ISERROR(MATCH(_15_Min_Squared[[#This Row],[Duplicate Value Key]],L2995:L14753,0)),_15_Min_Squared[[#This Row],[Value]],0)</f>
        <v>3</v>
      </c>
    </row>
    <row r="2995" spans="1:13" x14ac:dyDescent="0.25">
      <c r="A2995" t="s">
        <v>12488</v>
      </c>
      <c r="B2995" t="s">
        <v>865</v>
      </c>
      <c r="C2995" t="str">
        <f>IF((ISNUMBER(SEARCH("PIRPILS",_15_Min_Squared[[#This Row],[Source.Name]]))),"ILS","PIRP-C")</f>
        <v>PIRP-C</v>
      </c>
      <c r="D2995" t="str">
        <f>SUBSTITUTE(SUBSTITUTE(SUBSTITUTE(_15_Min_Squared[[#This Row],[Source.Name]],"15MinInspection",""),"OutputPirpILS.txt",".csv"),"OutputPirpC.txt",".csv")</f>
        <v>20211120_Inner_Maribyrnong_Rent2.csv</v>
      </c>
      <c r="E2995" t="str">
        <f>MID(_15_Min_Squared[[#This Row],[Transform File.After construction the inspections are]],SEARCH("Inspection at ",_15_Min_Squared[[#This Row],[Transform File.After construction the inspections are]])+14,255)</f>
        <v>8/436 Geelong Road- Footscray inspection window starts at 10</v>
      </c>
      <c r="F2995" t="str">
        <f>LEFT(_15_Min_Squared[[#This Row],[Intermediate Property Name]],SEARCH(" inspection window",_15_Min_Squared[[#This Row],[Intermediate Property Name]])-1)</f>
        <v>8/436 Geelong Road- Footscray</v>
      </c>
      <c r="G29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94))))</f>
        <v>Improve</v>
      </c>
      <c r="H2995">
        <f>SUMIFS(Scores[Score],Scores[Location],_15_Min_Squared[[#This Row],[Property]],Scores[File Name],_15_Min_Squared[[#This Row],[From File]])</f>
        <v>3</v>
      </c>
      <c r="I29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8/436 Geelong Road- Footscray inspection window starts at 10PIRP-CImprove</v>
      </c>
      <c r="M2995" s="1">
        <f>IF(ISERROR(MATCH(_15_Min_Squared[[#This Row],[Duplicate Value Key]],L2996:L14754,0)),_15_Min_Squared[[#This Row],[Value]],0)</f>
        <v>3</v>
      </c>
    </row>
    <row r="2996" spans="1:13" x14ac:dyDescent="0.25">
      <c r="A2996" t="s">
        <v>12488</v>
      </c>
      <c r="B2996" t="s">
        <v>856</v>
      </c>
      <c r="C2996" t="str">
        <f>IF((ISNUMBER(SEARCH("PIRPILS",_15_Min_Squared[[#This Row],[Source.Name]]))),"ILS","PIRP-C")</f>
        <v>PIRP-C</v>
      </c>
      <c r="D2996" t="str">
        <f>SUBSTITUTE(SUBSTITUTE(SUBSTITUTE(_15_Min_Squared[[#This Row],[Source.Name]],"15MinInspection",""),"OutputPirpILS.txt",".csv"),"OutputPirpC.txt",".csv")</f>
        <v>20211120_Inner_Maribyrnong_Rent2.csv</v>
      </c>
      <c r="E2996" t="str">
        <f>MID(_15_Min_Squared[[#This Row],[Transform File.After construction the inspections are]],SEARCH("Inspection at ",_15_Min_Squared[[#This Row],[Transform File.After construction the inspections are]])+14,255)</f>
        <v>35 Swan- Footscray inspection window starts at 11</v>
      </c>
      <c r="F2996" t="str">
        <f>LEFT(_15_Min_Squared[[#This Row],[Intermediate Property Name]],SEARCH(" inspection window",_15_Min_Squared[[#This Row],[Intermediate Property Name]])-1)</f>
        <v>35 Swan- Footscray</v>
      </c>
      <c r="G29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95))))</f>
        <v>Improve</v>
      </c>
      <c r="H2996">
        <f>SUMIFS(Scores[Score],Scores[Location],_15_Min_Squared[[#This Row],[Property]],Scores[File Name],_15_Min_Squared[[#This Row],[From File]])</f>
        <v>4</v>
      </c>
      <c r="I29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5 Swan- Footscray inspection window starts at 11PIRP-CImprove</v>
      </c>
      <c r="M2996" s="1">
        <f>IF(ISERROR(MATCH(_15_Min_Squared[[#This Row],[Duplicate Value Key]],L2997:L14755,0)),_15_Min_Squared[[#This Row],[Value]],0)</f>
        <v>4</v>
      </c>
    </row>
    <row r="2997" spans="1:13" x14ac:dyDescent="0.25">
      <c r="A2997" t="s">
        <v>12488</v>
      </c>
      <c r="B2997" t="s">
        <v>858</v>
      </c>
      <c r="C2997" t="str">
        <f>IF((ISNUMBER(SEARCH("PIRPILS",_15_Min_Squared[[#This Row],[Source.Name]]))),"ILS","PIRP-C")</f>
        <v>PIRP-C</v>
      </c>
      <c r="D2997" t="str">
        <f>SUBSTITUTE(SUBSTITUTE(SUBSTITUTE(_15_Min_Squared[[#This Row],[Source.Name]],"15MinInspection",""),"OutputPirpILS.txt",".csv"),"OutputPirpC.txt",".csv")</f>
        <v>20211120_Inner_Maribyrnong_Rent2.csv</v>
      </c>
      <c r="E2997" t="str">
        <f>MID(_15_Min_Squared[[#This Row],[Transform File.After construction the inspections are]],SEARCH("Inspection at ",_15_Min_Squared[[#This Row],[Transform File.After construction the inspections are]])+14,255)</f>
        <v>G04/14 Eleanor Street- Footscray inspection window starts at 12</v>
      </c>
      <c r="F2997" t="str">
        <f>LEFT(_15_Min_Squared[[#This Row],[Intermediate Property Name]],SEARCH(" inspection window",_15_Min_Squared[[#This Row],[Intermediate Property Name]])-1)</f>
        <v>G04/14 Eleanor Street- Footscray</v>
      </c>
      <c r="G29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96))))</f>
        <v>Improve</v>
      </c>
      <c r="H2997">
        <f>SUMIFS(Scores[Score],Scores[Location],_15_Min_Squared[[#This Row],[Property]],Scores[File Name],_15_Min_Squared[[#This Row],[From File]])</f>
        <v>3</v>
      </c>
      <c r="I29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G04/14 Eleanor Street- Footscray inspection window starts at 12PIRP-CImprove</v>
      </c>
      <c r="M2997" s="1">
        <f>IF(ISERROR(MATCH(_15_Min_Squared[[#This Row],[Duplicate Value Key]],L2998:L14756,0)),_15_Min_Squared[[#This Row],[Value]],0)</f>
        <v>3</v>
      </c>
    </row>
    <row r="2998" spans="1:13" x14ac:dyDescent="0.25">
      <c r="A2998" t="s">
        <v>12488</v>
      </c>
      <c r="B2998" t="s">
        <v>859</v>
      </c>
      <c r="C2998" t="str">
        <f>IF((ISNUMBER(SEARCH("PIRPILS",_15_Min_Squared[[#This Row],[Source.Name]]))),"ILS","PIRP-C")</f>
        <v>PIRP-C</v>
      </c>
      <c r="D2998" t="str">
        <f>SUBSTITUTE(SUBSTITUTE(SUBSTITUTE(_15_Min_Squared[[#This Row],[Source.Name]],"15MinInspection",""),"OutputPirpILS.txt",".csv"),"OutputPirpC.txt",".csv")</f>
        <v>20211120_Inner_Maribyrnong_Rent2.csv</v>
      </c>
      <c r="E2998" t="str">
        <f>MID(_15_Min_Squared[[#This Row],[Transform File.After construction the inspections are]],SEARCH("Inspection at ",_15_Min_Squared[[#This Row],[Transform File.After construction the inspections are]])+14,255)</f>
        <v>32 Geelong Road- Footscray inspection window starts at 12</v>
      </c>
      <c r="F2998" t="str">
        <f>LEFT(_15_Min_Squared[[#This Row],[Intermediate Property Name]],SEARCH(" inspection window",_15_Min_Squared[[#This Row],[Intermediate Property Name]])-1)</f>
        <v>32 Geelong Road- Footscray</v>
      </c>
      <c r="G29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97))))</f>
        <v>Improve</v>
      </c>
      <c r="H2998">
        <f>SUMIFS(Scores[Score],Scores[Location],_15_Min_Squared[[#This Row],[Property]],Scores[File Name],_15_Min_Squared[[#This Row],[From File]])</f>
        <v>3</v>
      </c>
      <c r="I29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2 Geelong Road- Footscray inspection window starts at 12PIRP-CImprove</v>
      </c>
      <c r="M2998" s="1">
        <f>IF(ISERROR(MATCH(_15_Min_Squared[[#This Row],[Duplicate Value Key]],L2999:L14757,0)),_15_Min_Squared[[#This Row],[Value]],0)</f>
        <v>0</v>
      </c>
    </row>
    <row r="2999" spans="1:13" x14ac:dyDescent="0.25">
      <c r="A2999" t="s">
        <v>12488</v>
      </c>
      <c r="B2999" t="s">
        <v>859</v>
      </c>
      <c r="C2999" t="str">
        <f>IF((ISNUMBER(SEARCH("PIRPILS",_15_Min_Squared[[#This Row],[Source.Name]]))),"ILS","PIRP-C")</f>
        <v>PIRP-C</v>
      </c>
      <c r="D2999" t="str">
        <f>SUBSTITUTE(SUBSTITUTE(SUBSTITUTE(_15_Min_Squared[[#This Row],[Source.Name]],"15MinInspection",""),"OutputPirpILS.txt",".csv"),"OutputPirpC.txt",".csv")</f>
        <v>20211120_Inner_Maribyrnong_Rent2.csv</v>
      </c>
      <c r="E2999" t="str">
        <f>MID(_15_Min_Squared[[#This Row],[Transform File.After construction the inspections are]],SEARCH("Inspection at ",_15_Min_Squared[[#This Row],[Transform File.After construction the inspections are]])+14,255)</f>
        <v>32 Geelong Road- Footscray inspection window starts at 12</v>
      </c>
      <c r="F2999" t="str">
        <f>LEFT(_15_Min_Squared[[#This Row],[Intermediate Property Name]],SEARCH(" inspection window",_15_Min_Squared[[#This Row],[Intermediate Property Name]])-1)</f>
        <v>32 Geelong Road- Footscray</v>
      </c>
      <c r="G29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98))))</f>
        <v>Improve</v>
      </c>
      <c r="H2999">
        <f>SUMIFS(Scores[Score],Scores[Location],_15_Min_Squared[[#This Row],[Property]],Scores[File Name],_15_Min_Squared[[#This Row],[From File]])</f>
        <v>3</v>
      </c>
      <c r="I29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2 Geelong Road- Footscray inspection window starts at 12PIRP-CImprove</v>
      </c>
      <c r="M2999" s="1">
        <f>IF(ISERROR(MATCH(_15_Min_Squared[[#This Row],[Duplicate Value Key]],L3000:L14758,0)),_15_Min_Squared[[#This Row],[Value]],0)</f>
        <v>3</v>
      </c>
    </row>
    <row r="3000" spans="1:13" x14ac:dyDescent="0.25">
      <c r="A3000" t="s">
        <v>12488</v>
      </c>
      <c r="B3000" t="s">
        <v>861</v>
      </c>
      <c r="C3000" t="str">
        <f>IF((ISNUMBER(SEARCH("PIRPILS",_15_Min_Squared[[#This Row],[Source.Name]]))),"ILS","PIRP-C")</f>
        <v>PIRP-C</v>
      </c>
      <c r="D3000" t="str">
        <f>SUBSTITUTE(SUBSTITUTE(SUBSTITUTE(_15_Min_Squared[[#This Row],[Source.Name]],"15MinInspection",""),"OutputPirpILS.txt",".csv"),"OutputPirpC.txt",".csv")</f>
        <v>20211120_Inner_Maribyrnong_Rent2.csv</v>
      </c>
      <c r="E3000" t="str">
        <f>MID(_15_Min_Squared[[#This Row],[Transform File.After construction the inspections are]],SEARCH("Inspection at ",_15_Min_Squared[[#This Row],[Transform File.After construction the inspections are]])+14,255)</f>
        <v>319/9 Hewitt Avenue- Footscray inspection window starts at 13</v>
      </c>
      <c r="F3000" t="str">
        <f>LEFT(_15_Min_Squared[[#This Row],[Intermediate Property Name]],SEARCH(" inspection window",_15_Min_Squared[[#This Row],[Intermediate Property Name]])-1)</f>
        <v>319/9 Hewitt Avenue- Footscray</v>
      </c>
      <c r="G30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99))))</f>
        <v>Improve</v>
      </c>
      <c r="H3000">
        <f>SUMIFS(Scores[Score],Scores[Location],_15_Min_Squared[[#This Row],[Property]],Scores[File Name],_15_Min_Squared[[#This Row],[From File]])</f>
        <v>4</v>
      </c>
      <c r="I30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319/9 Hewitt Avenue- Footscray inspection window starts at 13PIRP-CImprove</v>
      </c>
      <c r="M3000" s="1">
        <f>IF(ISERROR(MATCH(_15_Min_Squared[[#This Row],[Duplicate Value Key]],L3001:L14759,0)),_15_Min_Squared[[#This Row],[Value]],0)</f>
        <v>4</v>
      </c>
    </row>
    <row r="3001" spans="1:13" x14ac:dyDescent="0.25">
      <c r="A3001" t="s">
        <v>12488</v>
      </c>
      <c r="B3001" t="s">
        <v>863</v>
      </c>
      <c r="C3001" t="str">
        <f>IF((ISNUMBER(SEARCH("PIRPILS",_15_Min_Squared[[#This Row],[Source.Name]]))),"ILS","PIRP-C")</f>
        <v>PIRP-C</v>
      </c>
      <c r="D3001" t="str">
        <f>SUBSTITUTE(SUBSTITUTE(SUBSTITUTE(_15_Min_Squared[[#This Row],[Source.Name]],"15MinInspection",""),"OutputPirpILS.txt",".csv"),"OutputPirpC.txt",".csv")</f>
        <v>20211120_Inner_Maribyrnong_Rent2.csv</v>
      </c>
      <c r="E3001" t="str">
        <f>MID(_15_Min_Squared[[#This Row],[Transform File.After construction the inspections are]],SEARCH("Inspection at ",_15_Min_Squared[[#This Row],[Transform File.After construction the inspections are]])+14,255)</f>
        <v>16 Court Street- Yarraville inspection window starts at 14</v>
      </c>
      <c r="F3001" t="str">
        <f>LEFT(_15_Min_Squared[[#This Row],[Intermediate Property Name]],SEARCH(" inspection window",_15_Min_Squared[[#This Row],[Intermediate Property Name]])-1)</f>
        <v>16 Court Street- Yarraville</v>
      </c>
      <c r="G30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00))))</f>
        <v>Improve</v>
      </c>
      <c r="H3001">
        <f>SUMIFS(Scores[Score],Scores[Location],_15_Min_Squared[[#This Row],[Property]],Scores[File Name],_15_Min_Squared[[#This Row],[From File]])</f>
        <v>1</v>
      </c>
      <c r="I30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nspection at 16 Court Street- Yarraville inspection window starts at 14PIRP-CImprove</v>
      </c>
      <c r="M3001" s="1">
        <f>IF(ISERROR(MATCH(_15_Min_Squared[[#This Row],[Duplicate Value Key]],L3002:L14760,0)),_15_Min_Squared[[#This Row],[Value]],0)</f>
        <v>1</v>
      </c>
    </row>
    <row r="3002" spans="1:13" x14ac:dyDescent="0.25">
      <c r="A3002" t="s">
        <v>12488</v>
      </c>
      <c r="B3002" t="s">
        <v>15520</v>
      </c>
      <c r="C3002" t="str">
        <f>IF((ISNUMBER(SEARCH("PIRPILS",_15_Min_Squared[[#This Row],[Source.Name]]))),"ILS","PIRP-C")</f>
        <v>PIRP-C</v>
      </c>
      <c r="D3002" t="str">
        <f>SUBSTITUTE(SUBSTITUTE(SUBSTITUTE(_15_Min_Squared[[#This Row],[Source.Name]],"15MinInspection",""),"OutputPirpILS.txt",".csv"),"OutputPirpC.txt",".csv")</f>
        <v>20211120_Inner_Maribyrnong_Rent2.csv</v>
      </c>
      <c r="E30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02" t="e">
        <f>LEFT(_15_Min_Squared[[#This Row],[Intermediate Property Name]],SEARCH(" inspection window",_15_Min_Squared[[#This Row],[Intermediate Property Name]])-1)</f>
        <v>#VALUE!</v>
      </c>
      <c r="G30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01))))</f>
        <v>Improve</v>
      </c>
      <c r="H3002">
        <f>SUMIFS(Scores[Score],Scores[Location],_15_Min_Squared[[#This Row],[Property]],Scores[File Name],_15_Min_Squared[[#This Row],[From File]])</f>
        <v>0</v>
      </c>
      <c r="I300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987</v>
      </c>
      <c r="J30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Construct aspect of algorithm took 9987milliseconds to run. PIRP-CImprove</v>
      </c>
      <c r="M3002" s="1">
        <f>IF(ISERROR(MATCH(_15_Min_Squared[[#This Row],[Duplicate Value Key]],L3003:L14761,0)),_15_Min_Squared[[#This Row],[Value]],0)</f>
        <v>0</v>
      </c>
    </row>
    <row r="3003" spans="1:13" x14ac:dyDescent="0.25">
      <c r="A3003" t="s">
        <v>12488</v>
      </c>
      <c r="B3003" t="s">
        <v>15521</v>
      </c>
      <c r="C3003" t="str">
        <f>IF((ISNUMBER(SEARCH("PIRPILS",_15_Min_Squared[[#This Row],[Source.Name]]))),"ILS","PIRP-C")</f>
        <v>PIRP-C</v>
      </c>
      <c r="D3003" t="str">
        <f>SUBSTITUTE(SUBSTITUTE(SUBSTITUTE(_15_Min_Squared[[#This Row],[Source.Name]],"15MinInspection",""),"OutputPirpILS.txt",".csv"),"OutputPirpC.txt",".csv")</f>
        <v>20211120_Inner_Maribyrnong_Rent2.csv</v>
      </c>
      <c r="E30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03" t="e">
        <f>LEFT(_15_Min_Squared[[#This Row],[Intermediate Property Name]],SEARCH(" inspection window",_15_Min_Squared[[#This Row],[Intermediate Property Name]])-1)</f>
        <v>#VALUE!</v>
      </c>
      <c r="G30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02))))</f>
        <v>Improve</v>
      </c>
      <c r="H3003">
        <f>SUMIFS(Scores[Score],Scores[Location],_15_Min_Squared[[#This Row],[Property]],Scores[File Name],_15_Min_Squared[[#This Row],[From File]])</f>
        <v>0</v>
      </c>
      <c r="I30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0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999</v>
      </c>
      <c r="K30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Improve aspect of algorithm took 999milliseconds to run.PIRP-CImprove</v>
      </c>
      <c r="M3003" s="1">
        <f>IF(ISERROR(MATCH(_15_Min_Squared[[#This Row],[Duplicate Value Key]],L3004:L14762,0)),_15_Min_Squared[[#This Row],[Value]],0)</f>
        <v>0</v>
      </c>
    </row>
    <row r="3004" spans="1:13" x14ac:dyDescent="0.25">
      <c r="A3004" t="s">
        <v>12488</v>
      </c>
      <c r="B3004" t="s">
        <v>11</v>
      </c>
      <c r="C3004" t="str">
        <f>IF((ISNUMBER(SEARCH("PIRPILS",_15_Min_Squared[[#This Row],[Source.Name]]))),"ILS","PIRP-C")</f>
        <v>PIRP-C</v>
      </c>
      <c r="D3004" t="str">
        <f>SUBSTITUTE(SUBSTITUTE(SUBSTITUTE(_15_Min_Squared[[#This Row],[Source.Name]],"15MinInspection",""),"OutputPirpILS.txt",".csv"),"OutputPirpC.txt",".csv")</f>
        <v>20211120_Inner_Maribyrnong_Rent2.csv</v>
      </c>
      <c r="E30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04" t="e">
        <f>LEFT(_15_Min_Squared[[#This Row],[Intermediate Property Name]],SEARCH(" inspection window",_15_Min_Squared[[#This Row],[Intermediate Property Name]])-1)</f>
        <v>#VALUE!</v>
      </c>
      <c r="G30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03))))</f>
        <v>Neighbourhood Replace</v>
      </c>
      <c r="H3004">
        <f>SUMIFS(Scores[Score],Scores[Location],_15_Min_Squared[[#This Row],[Property]],Scores[File Name],_15_Min_Squared[[#This Row],[From File]])</f>
        <v>0</v>
      </c>
      <c r="I30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0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0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 Neighbourhood Replace aspect of algorithm took 0milliseconds to run. PIRP-CNeighbourhood Replace</v>
      </c>
      <c r="M3004" s="1">
        <f>IF(ISERROR(MATCH(_15_Min_Squared[[#This Row],[Duplicate Value Key]],L3005:L14763,0)),_15_Min_Squared[[#This Row],[Value]],0)</f>
        <v>0</v>
      </c>
    </row>
    <row r="3005" spans="1:13" x14ac:dyDescent="0.25">
      <c r="A3005" t="s">
        <v>12488</v>
      </c>
      <c r="B3005" t="s">
        <v>15522</v>
      </c>
      <c r="C3005" t="str">
        <f>IF((ISNUMBER(SEARCH("PIRPILS",_15_Min_Squared[[#This Row],[Source.Name]]))),"ILS","PIRP-C")</f>
        <v>PIRP-C</v>
      </c>
      <c r="D3005" t="str">
        <f>SUBSTITUTE(SUBSTITUTE(SUBSTITUTE(_15_Min_Squared[[#This Row],[Source.Name]],"15MinInspection",""),"OutputPirpILS.txt",".csv"),"OutputPirpC.txt",".csv")</f>
        <v>20211120_Inner_Maribyrnong_Rent2.csv</v>
      </c>
      <c r="E30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05" t="e">
        <f>LEFT(_15_Min_Squared[[#This Row],[Intermediate Property Name]],SEARCH(" inspection window",_15_Min_Squared[[#This Row],[Intermediate Property Name]])-1)</f>
        <v>#VALUE!</v>
      </c>
      <c r="G30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04))))</f>
        <v>Construct</v>
      </c>
      <c r="H3005">
        <f>SUMIFS(Scores[Score],Scores[Location],_15_Min_Squared[[#This Row],[Property]],Scores[File Name],_15_Min_Squared[[#This Row],[From File]])</f>
        <v>0</v>
      </c>
      <c r="I30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C.txtOverall the algorithm took 10987milliseconds to run.PIRP-CConstruct</v>
      </c>
      <c r="M3005" s="1">
        <f>IF(ISERROR(MATCH(_15_Min_Squared[[#This Row],[Duplicate Value Key]],L3006:L14764,0)),_15_Min_Squared[[#This Row],[Value]],0)</f>
        <v>0</v>
      </c>
    </row>
    <row r="3006" spans="1:13" x14ac:dyDescent="0.25">
      <c r="A3006" t="s">
        <v>12490</v>
      </c>
      <c r="B3006" t="s">
        <v>2100</v>
      </c>
      <c r="C3006" t="str">
        <f>IF((ISNUMBER(SEARCH("PIRPILS",_15_Min_Squared[[#This Row],[Source.Name]]))),"ILS","PIRP-C")</f>
        <v>ILS</v>
      </c>
      <c r="D3006" t="str">
        <f>SUBSTITUTE(SUBSTITUTE(SUBSTITUTE(_15_Min_Squared[[#This Row],[Source.Name]],"15MinInspection",""),"OutputPirpILS.txt",".csv"),"OutputPirpC.txt",".csv")</f>
        <v>20211120_Inner_Maribyrnong_Rent2.csv</v>
      </c>
      <c r="E3006" t="str">
        <f>MID(_15_Min_Squared[[#This Row],[Transform File.After construction the inspections are]],SEARCH("Inspection at ",_15_Min_Squared[[#This Row],[Transform File.After construction the inspections are]])+14,255)</f>
        <v>1603C/2 Tannery Walk- Footscray inspection window starts at 09</v>
      </c>
      <c r="F3006" t="str">
        <f>LEFT(_15_Min_Squared[[#This Row],[Intermediate Property Name]],SEARCH(" inspection window",_15_Min_Squared[[#This Row],[Intermediate Property Name]])-1)</f>
        <v>1603C/2 Tannery Walk- Footscray</v>
      </c>
      <c r="G30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05))))</f>
        <v>Construct</v>
      </c>
      <c r="H3006">
        <f>SUMIFS(Scores[Score],Scores[Location],_15_Min_Squared[[#This Row],[Property]],Scores[File Name],_15_Min_Squared[[#This Row],[From File]])</f>
        <v>4</v>
      </c>
      <c r="I30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nspection at 1603C/2 Tannery Walk- Footscray inspection window starts at 09ILSConstruct</v>
      </c>
      <c r="M3006" s="1">
        <f>IF(ISERROR(MATCH(_15_Min_Squared[[#This Row],[Duplicate Value Key]],L3007:L14765,0)),_15_Min_Squared[[#This Row],[Value]],0)</f>
        <v>4</v>
      </c>
    </row>
    <row r="3007" spans="1:13" x14ac:dyDescent="0.25">
      <c r="A3007" t="s">
        <v>12490</v>
      </c>
      <c r="B3007" t="s">
        <v>855</v>
      </c>
      <c r="C3007" t="str">
        <f>IF((ISNUMBER(SEARCH("PIRPILS",_15_Min_Squared[[#This Row],[Source.Name]]))),"ILS","PIRP-C")</f>
        <v>ILS</v>
      </c>
      <c r="D3007" t="str">
        <f>SUBSTITUTE(SUBSTITUTE(SUBSTITUTE(_15_Min_Squared[[#This Row],[Source.Name]],"15MinInspection",""),"OutputPirpILS.txt",".csv"),"OutputPirpC.txt",".csv")</f>
        <v>20211120_Inner_Maribyrnong_Rent2.csv</v>
      </c>
      <c r="E3007" t="str">
        <f>MID(_15_Min_Squared[[#This Row],[Transform File.After construction the inspections are]],SEARCH("Inspection at ",_15_Min_Squared[[#This Row],[Transform File.After construction the inspections are]])+14,255)</f>
        <v>11/8 Eleanor Street- Footscray inspection window starts at 11</v>
      </c>
      <c r="F3007" t="str">
        <f>LEFT(_15_Min_Squared[[#This Row],[Intermediate Property Name]],SEARCH(" inspection window",_15_Min_Squared[[#This Row],[Intermediate Property Name]])-1)</f>
        <v>11/8 Eleanor Street- Footscray</v>
      </c>
      <c r="G30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06))))</f>
        <v>Construct</v>
      </c>
      <c r="H3007">
        <f>SUMIFS(Scores[Score],Scores[Location],_15_Min_Squared[[#This Row],[Property]],Scores[File Name],_15_Min_Squared[[#This Row],[From File]])</f>
        <v>3</v>
      </c>
      <c r="I30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nspection at 11/8 Eleanor Street- Footscray inspection window starts at 11ILSConstruct</v>
      </c>
      <c r="M3007" s="1">
        <f>IF(ISERROR(MATCH(_15_Min_Squared[[#This Row],[Duplicate Value Key]],L3008:L14766,0)),_15_Min_Squared[[#This Row],[Value]],0)</f>
        <v>3</v>
      </c>
    </row>
    <row r="3008" spans="1:13" x14ac:dyDescent="0.25">
      <c r="A3008" t="s">
        <v>12490</v>
      </c>
      <c r="B3008" t="s">
        <v>857</v>
      </c>
      <c r="C3008" t="str">
        <f>IF((ISNUMBER(SEARCH("PIRPILS",_15_Min_Squared[[#This Row],[Source.Name]]))),"ILS","PIRP-C")</f>
        <v>ILS</v>
      </c>
      <c r="D3008" t="str">
        <f>SUBSTITUTE(SUBSTITUTE(SUBSTITUTE(_15_Min_Squared[[#This Row],[Source.Name]],"15MinInspection",""),"OutputPirpILS.txt",".csv"),"OutputPirpC.txt",".csv")</f>
        <v>20211120_Inner_Maribyrnong_Rent2.csv</v>
      </c>
      <c r="E3008" t="str">
        <f>MID(_15_Min_Squared[[#This Row],[Transform File.After construction the inspections are]],SEARCH("Inspection at ",_15_Min_Squared[[#This Row],[Transform File.After construction the inspections are]])+14,255)</f>
        <v>3/21 Waratah Street- West Footscray inspection window starts at 11</v>
      </c>
      <c r="F3008" t="str">
        <f>LEFT(_15_Min_Squared[[#This Row],[Intermediate Property Name]],SEARCH(" inspection window",_15_Min_Squared[[#This Row],[Intermediate Property Name]])-1)</f>
        <v>3/21 Waratah Street- West Footscray</v>
      </c>
      <c r="G30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07))))</f>
        <v>Construct</v>
      </c>
      <c r="H3008">
        <f>SUMIFS(Scores[Score],Scores[Location],_15_Min_Squared[[#This Row],[Property]],Scores[File Name],_15_Min_Squared[[#This Row],[From File]])</f>
        <v>3</v>
      </c>
      <c r="I30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nspection at 3/21 Waratah Street- West Footscray inspection window starts at 11ILSConstruct</v>
      </c>
      <c r="M3008" s="1">
        <f>IF(ISERROR(MATCH(_15_Min_Squared[[#This Row],[Duplicate Value Key]],L3009:L14767,0)),_15_Min_Squared[[#This Row],[Value]],0)</f>
        <v>3</v>
      </c>
    </row>
    <row r="3009" spans="1:13" x14ac:dyDescent="0.25">
      <c r="A3009" t="s">
        <v>12490</v>
      </c>
      <c r="B3009" t="s">
        <v>859</v>
      </c>
      <c r="C3009" t="str">
        <f>IF((ISNUMBER(SEARCH("PIRPILS",_15_Min_Squared[[#This Row],[Source.Name]]))),"ILS","PIRP-C")</f>
        <v>ILS</v>
      </c>
      <c r="D3009" t="str">
        <f>SUBSTITUTE(SUBSTITUTE(SUBSTITUTE(_15_Min_Squared[[#This Row],[Source.Name]],"15MinInspection",""),"OutputPirpILS.txt",".csv"),"OutputPirpC.txt",".csv")</f>
        <v>20211120_Inner_Maribyrnong_Rent2.csv</v>
      </c>
      <c r="E3009" t="str">
        <f>MID(_15_Min_Squared[[#This Row],[Transform File.After construction the inspections are]],SEARCH("Inspection at ",_15_Min_Squared[[#This Row],[Transform File.After construction the inspections are]])+14,255)</f>
        <v>32 Geelong Road- Footscray inspection window starts at 12</v>
      </c>
      <c r="F3009" t="str">
        <f>LEFT(_15_Min_Squared[[#This Row],[Intermediate Property Name]],SEARCH(" inspection window",_15_Min_Squared[[#This Row],[Intermediate Property Name]])-1)</f>
        <v>32 Geelong Road- Footscray</v>
      </c>
      <c r="G30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08))))</f>
        <v>Construct</v>
      </c>
      <c r="H3009">
        <f>SUMIFS(Scores[Score],Scores[Location],_15_Min_Squared[[#This Row],[Property]],Scores[File Name],_15_Min_Squared[[#This Row],[From File]])</f>
        <v>3</v>
      </c>
      <c r="I30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nspection at 32 Geelong Road- Footscray inspection window starts at 12ILSConstruct</v>
      </c>
      <c r="M3009" s="1">
        <f>IF(ISERROR(MATCH(_15_Min_Squared[[#This Row],[Duplicate Value Key]],L3010:L14768,0)),_15_Min_Squared[[#This Row],[Value]],0)</f>
        <v>3</v>
      </c>
    </row>
    <row r="3010" spans="1:13" x14ac:dyDescent="0.25">
      <c r="A3010" t="s">
        <v>12490</v>
      </c>
      <c r="B3010" t="s">
        <v>15523</v>
      </c>
      <c r="C3010" t="str">
        <f>IF((ISNUMBER(SEARCH("PIRPILS",_15_Min_Squared[[#This Row],[Source.Name]]))),"ILS","PIRP-C")</f>
        <v>ILS</v>
      </c>
      <c r="D3010" t="str">
        <f>SUBSTITUTE(SUBSTITUTE(SUBSTITUTE(_15_Min_Squared[[#This Row],[Source.Name]],"15MinInspection",""),"OutputPirpILS.txt",".csv"),"OutputPirpC.txt",".csv")</f>
        <v>20211120_Inner_Maribyrnong_Rent2.csv</v>
      </c>
      <c r="E3010" t="str">
        <f>MID(_15_Min_Squared[[#This Row],[Transform File.After construction the inspections are]],SEARCH("Inspection at ",_15_Min_Squared[[#This Row],[Transform File.After construction the inspections are]])+14,255)</f>
        <v>11/9 Gordon Street- Footscray inspection window starts at 13</v>
      </c>
      <c r="F3010" t="str">
        <f>LEFT(_15_Min_Squared[[#This Row],[Intermediate Property Name]],SEARCH(" inspection window",_15_Min_Squared[[#This Row],[Intermediate Property Name]])-1)</f>
        <v>11/9 Gordon Street- Footscray</v>
      </c>
      <c r="G30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09))))</f>
        <v>Construct</v>
      </c>
      <c r="H3010">
        <f>SUMIFS(Scores[Score],Scores[Location],_15_Min_Squared[[#This Row],[Property]],Scores[File Name],_15_Min_Squared[[#This Row],[From File]])</f>
        <v>1</v>
      </c>
      <c r="I30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nspection at 11/9 Gordon Street- Footscray inspection window starts at 13ILSConstruct</v>
      </c>
      <c r="M3010" s="1">
        <f>IF(ISERROR(MATCH(_15_Min_Squared[[#This Row],[Duplicate Value Key]],L3011:L14769,0)),_15_Min_Squared[[#This Row],[Value]],0)</f>
        <v>1</v>
      </c>
    </row>
    <row r="3011" spans="1:13" x14ac:dyDescent="0.25">
      <c r="A3011" t="s">
        <v>12490</v>
      </c>
      <c r="B3011" t="s">
        <v>866</v>
      </c>
      <c r="C3011" t="str">
        <f>IF((ISNUMBER(SEARCH("PIRPILS",_15_Min_Squared[[#This Row],[Source.Name]]))),"ILS","PIRP-C")</f>
        <v>ILS</v>
      </c>
      <c r="D3011" t="str">
        <f>SUBSTITUTE(SUBSTITUTE(SUBSTITUTE(_15_Min_Squared[[#This Row],[Source.Name]],"15MinInspection",""),"OutputPirpILS.txt",".csv"),"OutputPirpC.txt",".csv")</f>
        <v>20211120_Inner_Maribyrnong_Rent2.csv</v>
      </c>
      <c r="E3011" t="str">
        <f>MID(_15_Min_Squared[[#This Row],[Transform File.After construction the inspections are]],SEARCH("Inspection at ",_15_Min_Squared[[#This Row],[Transform File.After construction the inspections are]])+14,255)</f>
        <v>1307D/6 Tannery Walk- Footscray inspection window starts at 14</v>
      </c>
      <c r="F3011" t="str">
        <f>LEFT(_15_Min_Squared[[#This Row],[Intermediate Property Name]],SEARCH(" inspection window",_15_Min_Squared[[#This Row],[Intermediate Property Name]])-1)</f>
        <v>1307D/6 Tannery Walk- Footscray</v>
      </c>
      <c r="G30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10))))</f>
        <v>Construct</v>
      </c>
      <c r="H3011">
        <f>SUMIFS(Scores[Score],Scores[Location],_15_Min_Squared[[#This Row],[Property]],Scores[File Name],_15_Min_Squared[[#This Row],[From File]])</f>
        <v>1</v>
      </c>
      <c r="I30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nspection at 1307D/6 Tannery Walk- Footscray inspection window starts at 14ILSConstruct</v>
      </c>
      <c r="M3011" s="1">
        <f>IF(ISERROR(MATCH(_15_Min_Squared[[#This Row],[Duplicate Value Key]],L3012:L14770,0)),_15_Min_Squared[[#This Row],[Value]],0)</f>
        <v>1</v>
      </c>
    </row>
    <row r="3012" spans="1:13" x14ac:dyDescent="0.25">
      <c r="A3012" t="s">
        <v>12490</v>
      </c>
      <c r="B3012" t="s">
        <v>10</v>
      </c>
      <c r="C3012" t="str">
        <f>IF((ISNUMBER(SEARCH("PIRPILS",_15_Min_Squared[[#This Row],[Source.Name]]))),"ILS","PIRP-C")</f>
        <v>ILS</v>
      </c>
      <c r="D3012" t="str">
        <f>SUBSTITUTE(SUBSTITUTE(SUBSTITUTE(_15_Min_Squared[[#This Row],[Source.Name]],"15MinInspection",""),"OutputPirpILS.txt",".csv"),"OutputPirpC.txt",".csv")</f>
        <v>20211120_Inner_Maribyrnong_Rent2.csv</v>
      </c>
      <c r="E30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12" t="e">
        <f>LEFT(_15_Min_Squared[[#This Row],[Intermediate Property Name]],SEARCH(" inspection window",_15_Min_Squared[[#This Row],[Intermediate Property Name]])-1)</f>
        <v>#VALUE!</v>
      </c>
      <c r="G30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11))))</f>
        <v>Improve</v>
      </c>
      <c r="H3012">
        <f>SUMIFS(Scores[Score],Scores[Location],_15_Min_Squared[[#This Row],[Property]],Scores[File Name],_15_Min_Squared[[#This Row],[From File]])</f>
        <v>0</v>
      </c>
      <c r="I30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After Improve inspections areILSImprove</v>
      </c>
      <c r="M3012" s="1">
        <f>IF(ISERROR(MATCH(_15_Min_Squared[[#This Row],[Duplicate Value Key]],L3013:L14771,0)),_15_Min_Squared[[#This Row],[Value]],0)</f>
        <v>0</v>
      </c>
    </row>
    <row r="3013" spans="1:13" x14ac:dyDescent="0.25">
      <c r="A3013" t="s">
        <v>12490</v>
      </c>
      <c r="B3013" t="s">
        <v>2100</v>
      </c>
      <c r="C3013" t="str">
        <f>IF((ISNUMBER(SEARCH("PIRPILS",_15_Min_Squared[[#This Row],[Source.Name]]))),"ILS","PIRP-C")</f>
        <v>ILS</v>
      </c>
      <c r="D3013" t="str">
        <f>SUBSTITUTE(SUBSTITUTE(SUBSTITUTE(_15_Min_Squared[[#This Row],[Source.Name]],"15MinInspection",""),"OutputPirpILS.txt",".csv"),"OutputPirpC.txt",".csv")</f>
        <v>20211120_Inner_Maribyrnong_Rent2.csv</v>
      </c>
      <c r="E3013" t="str">
        <f>MID(_15_Min_Squared[[#This Row],[Transform File.After construction the inspections are]],SEARCH("Inspection at ",_15_Min_Squared[[#This Row],[Transform File.After construction the inspections are]])+14,255)</f>
        <v>1603C/2 Tannery Walk- Footscray inspection window starts at 09</v>
      </c>
      <c r="F3013" t="str">
        <f>LEFT(_15_Min_Squared[[#This Row],[Intermediate Property Name]],SEARCH(" inspection window",_15_Min_Squared[[#This Row],[Intermediate Property Name]])-1)</f>
        <v>1603C/2 Tannery Walk- Footscray</v>
      </c>
      <c r="G30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12))))</f>
        <v>Improve</v>
      </c>
      <c r="H3013">
        <f>SUMIFS(Scores[Score],Scores[Location],_15_Min_Squared[[#This Row],[Property]],Scores[File Name],_15_Min_Squared[[#This Row],[From File]])</f>
        <v>4</v>
      </c>
      <c r="I30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nspection at 1603C/2 Tannery Walk- Footscray inspection window starts at 09ILSImprove</v>
      </c>
      <c r="M3013" s="1">
        <f>IF(ISERROR(MATCH(_15_Min_Squared[[#This Row],[Duplicate Value Key]],L3014:L14772,0)),_15_Min_Squared[[#This Row],[Value]],0)</f>
        <v>4</v>
      </c>
    </row>
    <row r="3014" spans="1:13" x14ac:dyDescent="0.25">
      <c r="A3014" t="s">
        <v>12490</v>
      </c>
      <c r="B3014" t="s">
        <v>854</v>
      </c>
      <c r="C3014" t="str">
        <f>IF((ISNUMBER(SEARCH("PIRPILS",_15_Min_Squared[[#This Row],[Source.Name]]))),"ILS","PIRP-C")</f>
        <v>ILS</v>
      </c>
      <c r="D3014" t="str">
        <f>SUBSTITUTE(SUBSTITUTE(SUBSTITUTE(_15_Min_Squared[[#This Row],[Source.Name]],"15MinInspection",""),"OutputPirpILS.txt",".csv"),"OutputPirpC.txt",".csv")</f>
        <v>20211120_Inner_Maribyrnong_Rent2.csv</v>
      </c>
      <c r="E3014" t="str">
        <f>MID(_15_Min_Squared[[#This Row],[Transform File.After construction the inspections are]],SEARCH("Inspection at ",_15_Min_Squared[[#This Row],[Transform File.After construction the inspections are]])+14,255)</f>
        <v>2/37 Wattle Street- West Footscray inspection window starts at 10</v>
      </c>
      <c r="F3014" t="str">
        <f>LEFT(_15_Min_Squared[[#This Row],[Intermediate Property Name]],SEARCH(" inspection window",_15_Min_Squared[[#This Row],[Intermediate Property Name]])-1)</f>
        <v>2/37 Wattle Street- West Footscray</v>
      </c>
      <c r="G30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13))))</f>
        <v>Improve</v>
      </c>
      <c r="H3014">
        <f>SUMIFS(Scores[Score],Scores[Location],_15_Min_Squared[[#This Row],[Property]],Scores[File Name],_15_Min_Squared[[#This Row],[From File]])</f>
        <v>4</v>
      </c>
      <c r="I30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nspection at 2/37 Wattle Street- West Footscray inspection window starts at 10ILSImprove</v>
      </c>
      <c r="M3014" s="1">
        <f>IF(ISERROR(MATCH(_15_Min_Squared[[#This Row],[Duplicate Value Key]],L3015:L14773,0)),_15_Min_Squared[[#This Row],[Value]],0)</f>
        <v>4</v>
      </c>
    </row>
    <row r="3015" spans="1:13" x14ac:dyDescent="0.25">
      <c r="A3015" t="s">
        <v>12490</v>
      </c>
      <c r="B3015" t="s">
        <v>857</v>
      </c>
      <c r="C3015" t="str">
        <f>IF((ISNUMBER(SEARCH("PIRPILS",_15_Min_Squared[[#This Row],[Source.Name]]))),"ILS","PIRP-C")</f>
        <v>ILS</v>
      </c>
      <c r="D3015" t="str">
        <f>SUBSTITUTE(SUBSTITUTE(SUBSTITUTE(_15_Min_Squared[[#This Row],[Source.Name]],"15MinInspection",""),"OutputPirpILS.txt",".csv"),"OutputPirpC.txt",".csv")</f>
        <v>20211120_Inner_Maribyrnong_Rent2.csv</v>
      </c>
      <c r="E3015" t="str">
        <f>MID(_15_Min_Squared[[#This Row],[Transform File.After construction the inspections are]],SEARCH("Inspection at ",_15_Min_Squared[[#This Row],[Transform File.After construction the inspections are]])+14,255)</f>
        <v>3/21 Waratah Street- West Footscray inspection window starts at 11</v>
      </c>
      <c r="F3015" t="str">
        <f>LEFT(_15_Min_Squared[[#This Row],[Intermediate Property Name]],SEARCH(" inspection window",_15_Min_Squared[[#This Row],[Intermediate Property Name]])-1)</f>
        <v>3/21 Waratah Street- West Footscray</v>
      </c>
      <c r="G30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14))))</f>
        <v>Improve</v>
      </c>
      <c r="H3015">
        <f>SUMIFS(Scores[Score],Scores[Location],_15_Min_Squared[[#This Row],[Property]],Scores[File Name],_15_Min_Squared[[#This Row],[From File]])</f>
        <v>3</v>
      </c>
      <c r="I30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nspection at 3/21 Waratah Street- West Footscray inspection window starts at 11ILSImprove</v>
      </c>
      <c r="M3015" s="1">
        <f>IF(ISERROR(MATCH(_15_Min_Squared[[#This Row],[Duplicate Value Key]],L3016:L14774,0)),_15_Min_Squared[[#This Row],[Value]],0)</f>
        <v>3</v>
      </c>
    </row>
    <row r="3016" spans="1:13" x14ac:dyDescent="0.25">
      <c r="A3016" t="s">
        <v>12490</v>
      </c>
      <c r="B3016" t="s">
        <v>859</v>
      </c>
      <c r="C3016" t="str">
        <f>IF((ISNUMBER(SEARCH("PIRPILS",_15_Min_Squared[[#This Row],[Source.Name]]))),"ILS","PIRP-C")</f>
        <v>ILS</v>
      </c>
      <c r="D3016" t="str">
        <f>SUBSTITUTE(SUBSTITUTE(SUBSTITUTE(_15_Min_Squared[[#This Row],[Source.Name]],"15MinInspection",""),"OutputPirpILS.txt",".csv"),"OutputPirpC.txt",".csv")</f>
        <v>20211120_Inner_Maribyrnong_Rent2.csv</v>
      </c>
      <c r="E3016" t="str">
        <f>MID(_15_Min_Squared[[#This Row],[Transform File.After construction the inspections are]],SEARCH("Inspection at ",_15_Min_Squared[[#This Row],[Transform File.After construction the inspections are]])+14,255)</f>
        <v>32 Geelong Road- Footscray inspection window starts at 12</v>
      </c>
      <c r="F3016" t="str">
        <f>LEFT(_15_Min_Squared[[#This Row],[Intermediate Property Name]],SEARCH(" inspection window",_15_Min_Squared[[#This Row],[Intermediate Property Name]])-1)</f>
        <v>32 Geelong Road- Footscray</v>
      </c>
      <c r="G30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15))))</f>
        <v>Improve</v>
      </c>
      <c r="H3016">
        <f>SUMIFS(Scores[Score],Scores[Location],_15_Min_Squared[[#This Row],[Property]],Scores[File Name],_15_Min_Squared[[#This Row],[From File]])</f>
        <v>3</v>
      </c>
      <c r="I30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nspection at 32 Geelong Road- Footscray inspection window starts at 12ILSImprove</v>
      </c>
      <c r="M3016" s="1">
        <f>IF(ISERROR(MATCH(_15_Min_Squared[[#This Row],[Duplicate Value Key]],L3017:L14775,0)),_15_Min_Squared[[#This Row],[Value]],0)</f>
        <v>3</v>
      </c>
    </row>
    <row r="3017" spans="1:13" x14ac:dyDescent="0.25">
      <c r="A3017" t="s">
        <v>12490</v>
      </c>
      <c r="B3017" t="s">
        <v>861</v>
      </c>
      <c r="C3017" t="str">
        <f>IF((ISNUMBER(SEARCH("PIRPILS",_15_Min_Squared[[#This Row],[Source.Name]]))),"ILS","PIRP-C")</f>
        <v>ILS</v>
      </c>
      <c r="D3017" t="str">
        <f>SUBSTITUTE(SUBSTITUTE(SUBSTITUTE(_15_Min_Squared[[#This Row],[Source.Name]],"15MinInspection",""),"OutputPirpILS.txt",".csv"),"OutputPirpC.txt",".csv")</f>
        <v>20211120_Inner_Maribyrnong_Rent2.csv</v>
      </c>
      <c r="E3017" t="str">
        <f>MID(_15_Min_Squared[[#This Row],[Transform File.After construction the inspections are]],SEARCH("Inspection at ",_15_Min_Squared[[#This Row],[Transform File.After construction the inspections are]])+14,255)</f>
        <v>319/9 Hewitt Avenue- Footscray inspection window starts at 13</v>
      </c>
      <c r="F3017" t="str">
        <f>LEFT(_15_Min_Squared[[#This Row],[Intermediate Property Name]],SEARCH(" inspection window",_15_Min_Squared[[#This Row],[Intermediate Property Name]])-1)</f>
        <v>319/9 Hewitt Avenue- Footscray</v>
      </c>
      <c r="G30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16))))</f>
        <v>Improve</v>
      </c>
      <c r="H3017">
        <f>SUMIFS(Scores[Score],Scores[Location],_15_Min_Squared[[#This Row],[Property]],Scores[File Name],_15_Min_Squared[[#This Row],[From File]])</f>
        <v>4</v>
      </c>
      <c r="I30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nspection at 319/9 Hewitt Avenue- Footscray inspection window starts at 13ILSImprove</v>
      </c>
      <c r="M3017" s="1">
        <f>IF(ISERROR(MATCH(_15_Min_Squared[[#This Row],[Duplicate Value Key]],L3018:L14776,0)),_15_Min_Squared[[#This Row],[Value]],0)</f>
        <v>4</v>
      </c>
    </row>
    <row r="3018" spans="1:13" x14ac:dyDescent="0.25">
      <c r="A3018" t="s">
        <v>12490</v>
      </c>
      <c r="B3018" t="s">
        <v>866</v>
      </c>
      <c r="C3018" t="str">
        <f>IF((ISNUMBER(SEARCH("PIRPILS",_15_Min_Squared[[#This Row],[Source.Name]]))),"ILS","PIRP-C")</f>
        <v>ILS</v>
      </c>
      <c r="D3018" t="str">
        <f>SUBSTITUTE(SUBSTITUTE(SUBSTITUTE(_15_Min_Squared[[#This Row],[Source.Name]],"15MinInspection",""),"OutputPirpILS.txt",".csv"),"OutputPirpC.txt",".csv")</f>
        <v>20211120_Inner_Maribyrnong_Rent2.csv</v>
      </c>
      <c r="E3018" t="str">
        <f>MID(_15_Min_Squared[[#This Row],[Transform File.After construction the inspections are]],SEARCH("Inspection at ",_15_Min_Squared[[#This Row],[Transform File.After construction the inspections are]])+14,255)</f>
        <v>1307D/6 Tannery Walk- Footscray inspection window starts at 14</v>
      </c>
      <c r="F3018" t="str">
        <f>LEFT(_15_Min_Squared[[#This Row],[Intermediate Property Name]],SEARCH(" inspection window",_15_Min_Squared[[#This Row],[Intermediate Property Name]])-1)</f>
        <v>1307D/6 Tannery Walk- Footscray</v>
      </c>
      <c r="G30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17))))</f>
        <v>Improve</v>
      </c>
      <c r="H3018">
        <f>SUMIFS(Scores[Score],Scores[Location],_15_Min_Squared[[#This Row],[Property]],Scores[File Name],_15_Min_Squared[[#This Row],[From File]])</f>
        <v>1</v>
      </c>
      <c r="I30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nspection at 1307D/6 Tannery Walk- Footscray inspection window starts at 14ILSImprove</v>
      </c>
      <c r="M3018" s="1">
        <f>IF(ISERROR(MATCH(_15_Min_Squared[[#This Row],[Duplicate Value Key]],L3019:L14777,0)),_15_Min_Squared[[#This Row],[Value]],0)</f>
        <v>1</v>
      </c>
    </row>
    <row r="3019" spans="1:13" x14ac:dyDescent="0.25">
      <c r="A3019" t="s">
        <v>12490</v>
      </c>
      <c r="B3019" t="s">
        <v>12735</v>
      </c>
      <c r="C3019" t="str">
        <f>IF((ISNUMBER(SEARCH("PIRPILS",_15_Min_Squared[[#This Row],[Source.Name]]))),"ILS","PIRP-C")</f>
        <v>ILS</v>
      </c>
      <c r="D3019" t="str">
        <f>SUBSTITUTE(SUBSTITUTE(SUBSTITUTE(_15_Min_Squared[[#This Row],[Source.Name]],"15MinInspection",""),"OutputPirpILS.txt",".csv"),"OutputPirpC.txt",".csv")</f>
        <v>20211120_Inner_Maribyrnong_Rent2.csv</v>
      </c>
      <c r="E30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19" t="e">
        <f>LEFT(_15_Min_Squared[[#This Row],[Intermediate Property Name]],SEARCH(" inspection window",_15_Min_Squared[[#This Row],[Intermediate Property Name]])-1)</f>
        <v>#VALUE!</v>
      </c>
      <c r="G30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18))))</f>
        <v>Improve</v>
      </c>
      <c r="H3019">
        <f>SUMIFS(Scores[Score],Scores[Location],_15_Min_Squared[[#This Row],[Property]],Scores[File Name],_15_Min_Squared[[#This Row],[From File]])</f>
        <v>0</v>
      </c>
      <c r="I301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517</v>
      </c>
      <c r="J30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Construct aspect of algorithm took 10517milliseconds to run. ILSImprove</v>
      </c>
      <c r="M3019" s="1">
        <f>IF(ISERROR(MATCH(_15_Min_Squared[[#This Row],[Duplicate Value Key]],L3020:L14778,0)),_15_Min_Squared[[#This Row],[Value]],0)</f>
        <v>0</v>
      </c>
    </row>
    <row r="3020" spans="1:13" x14ac:dyDescent="0.25">
      <c r="A3020" t="s">
        <v>12490</v>
      </c>
      <c r="B3020" t="s">
        <v>15524</v>
      </c>
      <c r="C3020" t="str">
        <f>IF((ISNUMBER(SEARCH("PIRPILS",_15_Min_Squared[[#This Row],[Source.Name]]))),"ILS","PIRP-C")</f>
        <v>ILS</v>
      </c>
      <c r="D3020" t="str">
        <f>SUBSTITUTE(SUBSTITUTE(SUBSTITUTE(_15_Min_Squared[[#This Row],[Source.Name]],"15MinInspection",""),"OutputPirpILS.txt",".csv"),"OutputPirpC.txt",".csv")</f>
        <v>20211120_Inner_Maribyrnong_Rent2.csv</v>
      </c>
      <c r="E30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20" t="e">
        <f>LEFT(_15_Min_Squared[[#This Row],[Intermediate Property Name]],SEARCH(" inspection window",_15_Min_Squared[[#This Row],[Intermediate Property Name]])-1)</f>
        <v>#VALUE!</v>
      </c>
      <c r="G30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19))))</f>
        <v>Improve</v>
      </c>
      <c r="H3020">
        <f>SUMIFS(Scores[Score],Scores[Location],_15_Min_Squared[[#This Row],[Property]],Scores[File Name],_15_Min_Squared[[#This Row],[From File]])</f>
        <v>0</v>
      </c>
      <c r="I30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2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4597</v>
      </c>
      <c r="K30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Improve aspect of algorithm took 14597milliseconds to run.ILSImprove</v>
      </c>
      <c r="M3020" s="1">
        <f>IF(ISERROR(MATCH(_15_Min_Squared[[#This Row],[Duplicate Value Key]],L3021:L14779,0)),_15_Min_Squared[[#This Row],[Value]],0)</f>
        <v>0</v>
      </c>
    </row>
    <row r="3021" spans="1:13" x14ac:dyDescent="0.25">
      <c r="A3021" t="s">
        <v>12490</v>
      </c>
      <c r="B3021" t="s">
        <v>15525</v>
      </c>
      <c r="C3021" t="str">
        <f>IF((ISNUMBER(SEARCH("PIRPILS",_15_Min_Squared[[#This Row],[Source.Name]]))),"ILS","PIRP-C")</f>
        <v>ILS</v>
      </c>
      <c r="D3021" t="str">
        <f>SUBSTITUTE(SUBSTITUTE(SUBSTITUTE(_15_Min_Squared[[#This Row],[Source.Name]],"15MinInspection",""),"OutputPirpILS.txt",".csv"),"OutputPirpC.txt",".csv")</f>
        <v>20211120_Inner_Maribyrnong_Rent2.csv</v>
      </c>
      <c r="E30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21" t="e">
        <f>LEFT(_15_Min_Squared[[#This Row],[Intermediate Property Name]],SEARCH(" inspection window",_15_Min_Squared[[#This Row],[Intermediate Property Name]])-1)</f>
        <v>#VALUE!</v>
      </c>
      <c r="G30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20))))</f>
        <v>Construct</v>
      </c>
      <c r="H3021">
        <f>SUMIFS(Scores[Score],Scores[Location],_15_Min_Squared[[#This Row],[Property]],Scores[File Name],_15_Min_Squared[[#This Row],[From File]])</f>
        <v>0</v>
      </c>
      <c r="I30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aribyrnong_Rent2OutputPirpILS.txt Overall the algorithm took 25115milliseconds to run.ILSConstruct</v>
      </c>
      <c r="M3021" s="1">
        <f>IF(ISERROR(MATCH(_15_Min_Squared[[#This Row],[Duplicate Value Key]],L3022:L14780,0)),_15_Min_Squared[[#This Row],[Value]],0)</f>
        <v>0</v>
      </c>
    </row>
    <row r="3022" spans="1:13" x14ac:dyDescent="0.25">
      <c r="A3022" t="s">
        <v>12492</v>
      </c>
      <c r="B3022" t="s">
        <v>870</v>
      </c>
      <c r="C3022" t="str">
        <f>IF((ISNUMBER(SEARCH("PIRPILS",_15_Min_Squared[[#This Row],[Source.Name]]))),"ILS","PIRP-C")</f>
        <v>PIRP-C</v>
      </c>
      <c r="D3022" t="str">
        <f>SUBSTITUTE(SUBSTITUTE(SUBSTITUTE(_15_Min_Squared[[#This Row],[Source.Name]],"15MinInspection",""),"OutputPirpILS.txt",".csv"),"OutputPirpC.txt",".csv")</f>
        <v>20211120_Inner_Melbourne_Buy1.csv</v>
      </c>
      <c r="E3022" t="str">
        <f>MID(_15_Min_Squared[[#This Row],[Transform File.After construction the inspections are]],SEARCH("Inspection at ",_15_Min_Squared[[#This Row],[Transform File.After construction the inspections are]])+14,255)</f>
        <v>108/150 Peel Street- North Melbourne inspection window starts at 09</v>
      </c>
      <c r="F3022" t="str">
        <f>LEFT(_15_Min_Squared[[#This Row],[Intermediate Property Name]],SEARCH(" inspection window",_15_Min_Squared[[#This Row],[Intermediate Property Name]])-1)</f>
        <v>108/150 Peel Street- North Melbourne</v>
      </c>
      <c r="G30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21))))</f>
        <v>Construct</v>
      </c>
      <c r="H3022">
        <f>SUMIFS(Scores[Score],Scores[Location],_15_Min_Squared[[#This Row],[Property]],Scores[File Name],_15_Min_Squared[[#This Row],[From File]])</f>
        <v>3</v>
      </c>
      <c r="I30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08/150 Peel Street- North Melbourne inspection window starts at 09PIRP-CConstruct</v>
      </c>
      <c r="M3022" s="1">
        <f>IF(ISERROR(MATCH(_15_Min_Squared[[#This Row],[Duplicate Value Key]],L3023:L14781,0)),_15_Min_Squared[[#This Row],[Value]],0)</f>
        <v>3</v>
      </c>
    </row>
    <row r="3023" spans="1:13" x14ac:dyDescent="0.25">
      <c r="A3023" t="s">
        <v>12492</v>
      </c>
      <c r="B3023" t="s">
        <v>14001</v>
      </c>
      <c r="C3023" t="str">
        <f>IF((ISNUMBER(SEARCH("PIRPILS",_15_Min_Squared[[#This Row],[Source.Name]]))),"ILS","PIRP-C")</f>
        <v>PIRP-C</v>
      </c>
      <c r="D3023" t="str">
        <f>SUBSTITUTE(SUBSTITUTE(SUBSTITUTE(_15_Min_Squared[[#This Row],[Source.Name]],"15MinInspection",""),"OutputPirpILS.txt",".csv"),"OutputPirpC.txt",".csv")</f>
        <v>20211120_Inner_Melbourne_Buy1.csv</v>
      </c>
      <c r="E3023" t="str">
        <f>MID(_15_Min_Squared[[#This Row],[Transform File.After construction the inspections are]],SEARCH("Inspection at ",_15_Min_Squared[[#This Row],[Transform File.After construction the inspections are]])+14,255)</f>
        <v>1303/555 Swanston Street- Carlton inspection window starts at 09</v>
      </c>
      <c r="F3023" t="str">
        <f>LEFT(_15_Min_Squared[[#This Row],[Intermediate Property Name]],SEARCH(" inspection window",_15_Min_Squared[[#This Row],[Intermediate Property Name]])-1)</f>
        <v>1303/555 Swanston Street- Carlton</v>
      </c>
      <c r="G30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22))))</f>
        <v>Construct</v>
      </c>
      <c r="H3023">
        <f>SUMIFS(Scores[Score],Scores[Location],_15_Min_Squared[[#This Row],[Property]],Scores[File Name],_15_Min_Squared[[#This Row],[From File]])</f>
        <v>1</v>
      </c>
      <c r="I30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303/555 Swanston Street- Carlton inspection window starts at 09PIRP-CConstruct</v>
      </c>
      <c r="M3023" s="1">
        <f>IF(ISERROR(MATCH(_15_Min_Squared[[#This Row],[Duplicate Value Key]],L3024:L14782,0)),_15_Min_Squared[[#This Row],[Value]],0)</f>
        <v>1</v>
      </c>
    </row>
    <row r="3024" spans="1:13" x14ac:dyDescent="0.25">
      <c r="A3024" t="s">
        <v>12492</v>
      </c>
      <c r="B3024" t="s">
        <v>12494</v>
      </c>
      <c r="C3024" t="str">
        <f>IF((ISNUMBER(SEARCH("PIRPILS",_15_Min_Squared[[#This Row],[Source.Name]]))),"ILS","PIRP-C")</f>
        <v>PIRP-C</v>
      </c>
      <c r="D3024" t="str">
        <f>SUBSTITUTE(SUBSTITUTE(SUBSTITUTE(_15_Min_Squared[[#This Row],[Source.Name]],"15MinInspection",""),"OutputPirpILS.txt",".csv"),"OutputPirpC.txt",".csv")</f>
        <v>20211120_Inner_Melbourne_Buy1.csv</v>
      </c>
      <c r="E3024" t="str">
        <f>MID(_15_Min_Squared[[#This Row],[Transform File.After construction the inspections are]],SEARCH("Inspection at ",_15_Min_Squared[[#This Row],[Transform File.After construction the inspections are]])+14,255)</f>
        <v>22/22 Agnes Street- East Melbourne inspection window starts at 10</v>
      </c>
      <c r="F3024" t="str">
        <f>LEFT(_15_Min_Squared[[#This Row],[Intermediate Property Name]],SEARCH(" inspection window",_15_Min_Squared[[#This Row],[Intermediate Property Name]])-1)</f>
        <v>22/22 Agnes Street- East Melbourne</v>
      </c>
      <c r="G30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23))))</f>
        <v>Construct</v>
      </c>
      <c r="H3024">
        <f>SUMIFS(Scores[Score],Scores[Location],_15_Min_Squared[[#This Row],[Property]],Scores[File Name],_15_Min_Squared[[#This Row],[From File]])</f>
        <v>2</v>
      </c>
      <c r="I30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22/22 Agnes Street- East Melbourne inspection window starts at 10PIRP-CConstruct</v>
      </c>
      <c r="M3024" s="1">
        <f>IF(ISERROR(MATCH(_15_Min_Squared[[#This Row],[Duplicate Value Key]],L3025:L14783,0)),_15_Min_Squared[[#This Row],[Value]],0)</f>
        <v>2</v>
      </c>
    </row>
    <row r="3025" spans="1:13" x14ac:dyDescent="0.25">
      <c r="A3025" t="s">
        <v>12492</v>
      </c>
      <c r="B3025" t="s">
        <v>888</v>
      </c>
      <c r="C3025" t="str">
        <f>IF((ISNUMBER(SEARCH("PIRPILS",_15_Min_Squared[[#This Row],[Source.Name]]))),"ILS","PIRP-C")</f>
        <v>PIRP-C</v>
      </c>
      <c r="D3025" t="str">
        <f>SUBSTITUTE(SUBSTITUTE(SUBSTITUTE(_15_Min_Squared[[#This Row],[Source.Name]],"15MinInspection",""),"OutputPirpILS.txt",".csv"),"OutputPirpC.txt",".csv")</f>
        <v>20211120_Inner_Melbourne_Buy1.csv</v>
      </c>
      <c r="E3025" t="str">
        <f>MID(_15_Min_Squared[[#This Row],[Transform File.After construction the inspections are]],SEARCH("Inspection at ",_15_Min_Squared[[#This Row],[Transform File.After construction the inspections are]])+14,255)</f>
        <v>558 Victoria Parade- East Melbourne inspection window starts at 11</v>
      </c>
      <c r="F3025" t="str">
        <f>LEFT(_15_Min_Squared[[#This Row],[Intermediate Property Name]],SEARCH(" inspection window",_15_Min_Squared[[#This Row],[Intermediate Property Name]])-1)</f>
        <v>558 Victoria Parade- East Melbourne</v>
      </c>
      <c r="G30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24))))</f>
        <v>Construct</v>
      </c>
      <c r="H3025">
        <f>SUMIFS(Scores[Score],Scores[Location],_15_Min_Squared[[#This Row],[Property]],Scores[File Name],_15_Min_Squared[[#This Row],[From File]])</f>
        <v>3</v>
      </c>
      <c r="I30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558 Victoria Parade- East Melbourne inspection window starts at 11PIRP-CConstruct</v>
      </c>
      <c r="M3025" s="1">
        <f>IF(ISERROR(MATCH(_15_Min_Squared[[#This Row],[Duplicate Value Key]],L3026:L14784,0)),_15_Min_Squared[[#This Row],[Value]],0)</f>
        <v>3</v>
      </c>
    </row>
    <row r="3026" spans="1:13" x14ac:dyDescent="0.25">
      <c r="A3026" t="s">
        <v>12492</v>
      </c>
      <c r="B3026" t="s">
        <v>875</v>
      </c>
      <c r="C3026" t="str">
        <f>IF((ISNUMBER(SEARCH("PIRPILS",_15_Min_Squared[[#This Row],[Source.Name]]))),"ILS","PIRP-C")</f>
        <v>PIRP-C</v>
      </c>
      <c r="D3026" t="str">
        <f>SUBSTITUTE(SUBSTITUTE(SUBSTITUTE(_15_Min_Squared[[#This Row],[Source.Name]],"15MinInspection",""),"OutputPirpILS.txt",".csv"),"OutputPirpC.txt",".csv")</f>
        <v>20211120_Inner_Melbourne_Buy1.csv</v>
      </c>
      <c r="E3026" t="str">
        <f>MID(_15_Min_Squared[[#This Row],[Transform File.After construction the inspections are]],SEARCH("Inspection at ",_15_Min_Squared[[#This Row],[Transform File.After construction the inspections are]])+14,255)</f>
        <v>603/105 Batman Street- West Melbourne inspection window starts at 11</v>
      </c>
      <c r="F3026" t="str">
        <f>LEFT(_15_Min_Squared[[#This Row],[Intermediate Property Name]],SEARCH(" inspection window",_15_Min_Squared[[#This Row],[Intermediate Property Name]])-1)</f>
        <v>603/105 Batman Street- West Melbourne</v>
      </c>
      <c r="G30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25))))</f>
        <v>Construct</v>
      </c>
      <c r="H3026">
        <f>SUMIFS(Scores[Score],Scores[Location],_15_Min_Squared[[#This Row],[Property]],Scores[File Name],_15_Min_Squared[[#This Row],[From File]])</f>
        <v>4</v>
      </c>
      <c r="I30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603/105 Batman Street- West Melbourne inspection window starts at 11PIRP-CConstruct</v>
      </c>
      <c r="M3026" s="1">
        <f>IF(ISERROR(MATCH(_15_Min_Squared[[#This Row],[Duplicate Value Key]],L3027:L14785,0)),_15_Min_Squared[[#This Row],[Value]],0)</f>
        <v>4</v>
      </c>
    </row>
    <row r="3027" spans="1:13" x14ac:dyDescent="0.25">
      <c r="A3027" t="s">
        <v>12492</v>
      </c>
      <c r="B3027" t="s">
        <v>876</v>
      </c>
      <c r="C3027" t="str">
        <f>IF((ISNUMBER(SEARCH("PIRPILS",_15_Min_Squared[[#This Row],[Source.Name]]))),"ILS","PIRP-C")</f>
        <v>PIRP-C</v>
      </c>
      <c r="D3027" t="str">
        <f>SUBSTITUTE(SUBSTITUTE(SUBSTITUTE(_15_Min_Squared[[#This Row],[Source.Name]],"15MinInspection",""),"OutputPirpILS.txt",".csv"),"OutputPirpC.txt",".csv")</f>
        <v>20211120_Inner_Melbourne_Buy1.csv</v>
      </c>
      <c r="E3027" t="str">
        <f>MID(_15_Min_Squared[[#This Row],[Transform File.After construction the inspections are]],SEARCH("Inspection at ",_15_Min_Squared[[#This Row],[Transform File.After construction the inspections are]])+14,255)</f>
        <v>8/135 Roden Street- West Melbourne inspection window starts at 12</v>
      </c>
      <c r="F3027" t="str">
        <f>LEFT(_15_Min_Squared[[#This Row],[Intermediate Property Name]],SEARCH(" inspection window",_15_Min_Squared[[#This Row],[Intermediate Property Name]])-1)</f>
        <v>8/135 Roden Street- West Melbourne</v>
      </c>
      <c r="G30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26))))</f>
        <v>Construct</v>
      </c>
      <c r="H3027">
        <f>SUMIFS(Scores[Score],Scores[Location],_15_Min_Squared[[#This Row],[Property]],Scores[File Name],_15_Min_Squared[[#This Row],[From File]])</f>
        <v>3</v>
      </c>
      <c r="I30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8/135 Roden Street- West Melbourne inspection window starts at 12PIRP-CConstruct</v>
      </c>
      <c r="M3027" s="1">
        <f>IF(ISERROR(MATCH(_15_Min_Squared[[#This Row],[Duplicate Value Key]],L3028:L14786,0)),_15_Min_Squared[[#This Row],[Value]],0)</f>
        <v>3</v>
      </c>
    </row>
    <row r="3028" spans="1:13" x14ac:dyDescent="0.25">
      <c r="A3028" t="s">
        <v>12492</v>
      </c>
      <c r="B3028" t="s">
        <v>877</v>
      </c>
      <c r="C3028" t="str">
        <f>IF((ISNUMBER(SEARCH("PIRPILS",_15_Min_Squared[[#This Row],[Source.Name]]))),"ILS","PIRP-C")</f>
        <v>PIRP-C</v>
      </c>
      <c r="D3028" t="str">
        <f>SUBSTITUTE(SUBSTITUTE(SUBSTITUTE(_15_Min_Squared[[#This Row],[Source.Name]],"15MinInspection",""),"OutputPirpILS.txt",".csv"),"OutputPirpC.txt",".csv")</f>
        <v>20211120_Inner_Melbourne_Buy1.csv</v>
      </c>
      <c r="E3028" t="str">
        <f>MID(_15_Min_Squared[[#This Row],[Transform File.After construction the inspections are]],SEARCH("Inspection at ",_15_Min_Squared[[#This Row],[Transform File.After construction the inspections are]])+14,255)</f>
        <v>11 Warwick Street- North Melbourne inspection window starts at 12</v>
      </c>
      <c r="F3028" t="str">
        <f>LEFT(_15_Min_Squared[[#This Row],[Intermediate Property Name]],SEARCH(" inspection window",_15_Min_Squared[[#This Row],[Intermediate Property Name]])-1)</f>
        <v>11 Warwick Street- North Melbourne</v>
      </c>
      <c r="G30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27))))</f>
        <v>Construct</v>
      </c>
      <c r="H3028">
        <f>SUMIFS(Scores[Score],Scores[Location],_15_Min_Squared[[#This Row],[Property]],Scores[File Name],_15_Min_Squared[[#This Row],[From File]])</f>
        <v>2</v>
      </c>
      <c r="I30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1 Warwick Street- North Melbourne inspection window starts at 12PIRP-CConstruct</v>
      </c>
      <c r="M3028" s="1">
        <f>IF(ISERROR(MATCH(_15_Min_Squared[[#This Row],[Duplicate Value Key]],L3029:L14787,0)),_15_Min_Squared[[#This Row],[Value]],0)</f>
        <v>2</v>
      </c>
    </row>
    <row r="3029" spans="1:13" x14ac:dyDescent="0.25">
      <c r="A3029" t="s">
        <v>12492</v>
      </c>
      <c r="B3029" t="s">
        <v>878</v>
      </c>
      <c r="C3029" t="str">
        <f>IF((ISNUMBER(SEARCH("PIRPILS",_15_Min_Squared[[#This Row],[Source.Name]]))),"ILS","PIRP-C")</f>
        <v>PIRP-C</v>
      </c>
      <c r="D3029" t="str">
        <f>SUBSTITUTE(SUBSTITUTE(SUBSTITUTE(_15_Min_Squared[[#This Row],[Source.Name]],"15MinInspection",""),"OutputPirpILS.txt",".csv"),"OutputPirpC.txt",".csv")</f>
        <v>20211120_Inner_Melbourne_Buy1.csv</v>
      </c>
      <c r="E3029" t="str">
        <f>MID(_15_Min_Squared[[#This Row],[Transform File.After construction the inspections are]],SEARCH("Inspection at ",_15_Min_Squared[[#This Row],[Transform File.After construction the inspections are]])+14,255)</f>
        <v>108/33 Cliveden Close- East Melbourne inspection window starts at 13</v>
      </c>
      <c r="F3029" t="str">
        <f>LEFT(_15_Min_Squared[[#This Row],[Intermediate Property Name]],SEARCH(" inspection window",_15_Min_Squared[[#This Row],[Intermediate Property Name]])-1)</f>
        <v>108/33 Cliveden Close- East Melbourne</v>
      </c>
      <c r="G30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28))))</f>
        <v>Construct</v>
      </c>
      <c r="H3029">
        <f>SUMIFS(Scores[Score],Scores[Location],_15_Min_Squared[[#This Row],[Property]],Scores[File Name],_15_Min_Squared[[#This Row],[From File]])</f>
        <v>4</v>
      </c>
      <c r="I30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08/33 Cliveden Close- East Melbourne inspection window starts at 13PIRP-CConstruct</v>
      </c>
      <c r="M3029" s="1">
        <f>IF(ISERROR(MATCH(_15_Min_Squared[[#This Row],[Duplicate Value Key]],L3030:L14788,0)),_15_Min_Squared[[#This Row],[Value]],0)</f>
        <v>4</v>
      </c>
    </row>
    <row r="3030" spans="1:13" x14ac:dyDescent="0.25">
      <c r="A3030" t="s">
        <v>12492</v>
      </c>
      <c r="B3030" t="s">
        <v>879</v>
      </c>
      <c r="C3030" t="str">
        <f>IF((ISNUMBER(SEARCH("PIRPILS",_15_Min_Squared[[#This Row],[Source.Name]]))),"ILS","PIRP-C")</f>
        <v>PIRP-C</v>
      </c>
      <c r="D3030" t="str">
        <f>SUBSTITUTE(SUBSTITUTE(SUBSTITUTE(_15_Min_Squared[[#This Row],[Source.Name]],"15MinInspection",""),"OutputPirpILS.txt",".csv"),"OutputPirpC.txt",".csv")</f>
        <v>20211120_Inner_Melbourne_Buy1.csv</v>
      </c>
      <c r="E3030" t="str">
        <f>MID(_15_Min_Squared[[#This Row],[Transform File.After construction the inspections are]],SEARCH("Inspection at ",_15_Min_Squared[[#This Row],[Transform File.After construction the inspections are]])+14,255)</f>
        <v>604/118 Dudley Street- West Melbourne inspection window starts at 13</v>
      </c>
      <c r="F3030" t="str">
        <f>LEFT(_15_Min_Squared[[#This Row],[Intermediate Property Name]],SEARCH(" inspection window",_15_Min_Squared[[#This Row],[Intermediate Property Name]])-1)</f>
        <v>604/118 Dudley Street- West Melbourne</v>
      </c>
      <c r="G30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29))))</f>
        <v>Construct</v>
      </c>
      <c r="H3030">
        <f>SUMIFS(Scores[Score],Scores[Location],_15_Min_Squared[[#This Row],[Property]],Scores[File Name],_15_Min_Squared[[#This Row],[From File]])</f>
        <v>4</v>
      </c>
      <c r="I30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604/118 Dudley Street- West Melbourne inspection window starts at 13PIRP-CConstruct</v>
      </c>
      <c r="M3030" s="1">
        <f>IF(ISERROR(MATCH(_15_Min_Squared[[#This Row],[Duplicate Value Key]],L3031:L14789,0)),_15_Min_Squared[[#This Row],[Value]],0)</f>
        <v>4</v>
      </c>
    </row>
    <row r="3031" spans="1:13" x14ac:dyDescent="0.25">
      <c r="A3031" t="s">
        <v>12492</v>
      </c>
      <c r="B3031" t="s">
        <v>880</v>
      </c>
      <c r="C3031" t="str">
        <f>IF((ISNUMBER(SEARCH("PIRPILS",_15_Min_Squared[[#This Row],[Source.Name]]))),"ILS","PIRP-C")</f>
        <v>PIRP-C</v>
      </c>
      <c r="D3031" t="str">
        <f>SUBSTITUTE(SUBSTITUTE(SUBSTITUTE(_15_Min_Squared[[#This Row],[Source.Name]],"15MinInspection",""),"OutputPirpILS.txt",".csv"),"OutputPirpC.txt",".csv")</f>
        <v>20211120_Inner_Melbourne_Buy1.csv</v>
      </c>
      <c r="E3031" t="str">
        <f>MID(_15_Min_Squared[[#This Row],[Transform File.After construction the inspections are]],SEARCH("Inspection at ",_15_Min_Squared[[#This Row],[Transform File.After construction the inspections are]])+14,255)</f>
        <v>605/221 Rosslyn Street- West Melbourne inspection window starts at 13</v>
      </c>
      <c r="F3031" t="str">
        <f>LEFT(_15_Min_Squared[[#This Row],[Intermediate Property Name]],SEARCH(" inspection window",_15_Min_Squared[[#This Row],[Intermediate Property Name]])-1)</f>
        <v>605/221 Rosslyn Street- West Melbourne</v>
      </c>
      <c r="G30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30))))</f>
        <v>Construct</v>
      </c>
      <c r="H3031">
        <f>SUMIFS(Scores[Score],Scores[Location],_15_Min_Squared[[#This Row],[Property]],Scores[File Name],_15_Min_Squared[[#This Row],[From File]])</f>
        <v>4</v>
      </c>
      <c r="I30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605/221 Rosslyn Street- West Melbourne inspection window starts at 13PIRP-CConstruct</v>
      </c>
      <c r="M3031" s="1">
        <f>IF(ISERROR(MATCH(_15_Min_Squared[[#This Row],[Duplicate Value Key]],L3032:L14790,0)),_15_Min_Squared[[#This Row],[Value]],0)</f>
        <v>4</v>
      </c>
    </row>
    <row r="3032" spans="1:13" x14ac:dyDescent="0.25">
      <c r="A3032" t="s">
        <v>12492</v>
      </c>
      <c r="B3032" t="s">
        <v>881</v>
      </c>
      <c r="C3032" t="str">
        <f>IF((ISNUMBER(SEARCH("PIRPILS",_15_Min_Squared[[#This Row],[Source.Name]]))),"ILS","PIRP-C")</f>
        <v>PIRP-C</v>
      </c>
      <c r="D3032" t="str">
        <f>SUBSTITUTE(SUBSTITUTE(SUBSTITUTE(_15_Min_Squared[[#This Row],[Source.Name]],"15MinInspection",""),"OutputPirpILS.txt",".csv"),"OutputPirpC.txt",".csv")</f>
        <v>20211120_Inner_Melbourne_Buy1.csv</v>
      </c>
      <c r="E3032" t="str">
        <f>MID(_15_Min_Squared[[#This Row],[Transform File.After construction the inspections are]],SEARCH("Inspection at ",_15_Min_Squared[[#This Row],[Transform File.After construction the inspections are]])+14,255)</f>
        <v>1502/65 Dudley Street- West Melbourne inspection window starts at 14</v>
      </c>
      <c r="F3032" t="str">
        <f>LEFT(_15_Min_Squared[[#This Row],[Intermediate Property Name]],SEARCH(" inspection window",_15_Min_Squared[[#This Row],[Intermediate Property Name]])-1)</f>
        <v>1502/65 Dudley Street- West Melbourne</v>
      </c>
      <c r="G30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31))))</f>
        <v>Construct</v>
      </c>
      <c r="H3032">
        <f>SUMIFS(Scores[Score],Scores[Location],_15_Min_Squared[[#This Row],[Property]],Scores[File Name],_15_Min_Squared[[#This Row],[From File]])</f>
        <v>1</v>
      </c>
      <c r="I30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502/65 Dudley Street- West Melbourne inspection window starts at 14PIRP-CConstruct</v>
      </c>
      <c r="M3032" s="1">
        <f>IF(ISERROR(MATCH(_15_Min_Squared[[#This Row],[Duplicate Value Key]],L3033:L14791,0)),_15_Min_Squared[[#This Row],[Value]],0)</f>
        <v>1</v>
      </c>
    </row>
    <row r="3033" spans="1:13" x14ac:dyDescent="0.25">
      <c r="A3033" t="s">
        <v>12492</v>
      </c>
      <c r="B3033" t="s">
        <v>883</v>
      </c>
      <c r="C3033" t="str">
        <f>IF((ISNUMBER(SEARCH("PIRPILS",_15_Min_Squared[[#This Row],[Source.Name]]))),"ILS","PIRP-C")</f>
        <v>PIRP-C</v>
      </c>
      <c r="D3033" t="str">
        <f>SUBSTITUTE(SUBSTITUTE(SUBSTITUTE(_15_Min_Squared[[#This Row],[Source.Name]],"15MinInspection",""),"OutputPirpILS.txt",".csv"),"OutputPirpC.txt",".csv")</f>
        <v>20211120_Inner_Melbourne_Buy1.csv</v>
      </c>
      <c r="E3033" t="str">
        <f>MID(_15_Min_Squared[[#This Row],[Transform File.After construction the inspections are]],SEARCH("Inspection at ",_15_Min_Squared[[#This Row],[Transform File.After construction the inspections are]])+14,255)</f>
        <v>2-6 Morrison Place- East Melbourne inspection window starts at 15</v>
      </c>
      <c r="F3033" t="str">
        <f>LEFT(_15_Min_Squared[[#This Row],[Intermediate Property Name]],SEARCH(" inspection window",_15_Min_Squared[[#This Row],[Intermediate Property Name]])-1)</f>
        <v>2-6 Morrison Place- East Melbourne</v>
      </c>
      <c r="G30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32))))</f>
        <v>Construct</v>
      </c>
      <c r="H3033">
        <f>SUMIFS(Scores[Score],Scores[Location],_15_Min_Squared[[#This Row],[Property]],Scores[File Name],_15_Min_Squared[[#This Row],[From File]])</f>
        <v>4</v>
      </c>
      <c r="I30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2-6 Morrison Place- East Melbourne inspection window starts at 15PIRP-CConstruct</v>
      </c>
      <c r="M3033" s="1">
        <f>IF(ISERROR(MATCH(_15_Min_Squared[[#This Row],[Duplicate Value Key]],L3034:L14792,0)),_15_Min_Squared[[#This Row],[Value]],0)</f>
        <v>4</v>
      </c>
    </row>
    <row r="3034" spans="1:13" x14ac:dyDescent="0.25">
      <c r="A3034" t="s">
        <v>12492</v>
      </c>
      <c r="B3034" t="s">
        <v>893</v>
      </c>
      <c r="C3034" t="str">
        <f>IF((ISNUMBER(SEARCH("PIRPILS",_15_Min_Squared[[#This Row],[Source.Name]]))),"ILS","PIRP-C")</f>
        <v>PIRP-C</v>
      </c>
      <c r="D3034" t="str">
        <f>SUBSTITUTE(SUBSTITUTE(SUBSTITUTE(_15_Min_Squared[[#This Row],[Source.Name]],"15MinInspection",""),"OutputPirpILS.txt",".csv"),"OutputPirpC.txt",".csv")</f>
        <v>20211120_Inner_Melbourne_Buy1.csv</v>
      </c>
      <c r="E3034" t="str">
        <f>MID(_15_Min_Squared[[#This Row],[Transform File.After construction the inspections are]],SEARCH("Inspection at ",_15_Min_Squared[[#This Row],[Transform File.After construction the inspections are]])+14,255)</f>
        <v>302/668 Swanston Street- Carlton inspection window starts at 15</v>
      </c>
      <c r="F3034" t="str">
        <f>LEFT(_15_Min_Squared[[#This Row],[Intermediate Property Name]],SEARCH(" inspection window",_15_Min_Squared[[#This Row],[Intermediate Property Name]])-1)</f>
        <v>302/668 Swanston Street- Carlton</v>
      </c>
      <c r="G30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33))))</f>
        <v>Construct</v>
      </c>
      <c r="H3034">
        <f>SUMIFS(Scores[Score],Scores[Location],_15_Min_Squared[[#This Row],[Property]],Scores[File Name],_15_Min_Squared[[#This Row],[From File]])</f>
        <v>1</v>
      </c>
      <c r="I30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302/668 Swanston Street- Carlton inspection window starts at 15PIRP-CConstruct</v>
      </c>
      <c r="M3034" s="1">
        <f>IF(ISERROR(MATCH(_15_Min_Squared[[#This Row],[Duplicate Value Key]],L3035:L14793,0)),_15_Min_Squared[[#This Row],[Value]],0)</f>
        <v>1</v>
      </c>
    </row>
    <row r="3035" spans="1:13" x14ac:dyDescent="0.25">
      <c r="A3035" t="s">
        <v>12492</v>
      </c>
      <c r="B3035" t="s">
        <v>8</v>
      </c>
      <c r="C3035" t="str">
        <f>IF((ISNUMBER(SEARCH("PIRPILS",_15_Min_Squared[[#This Row],[Source.Name]]))),"ILS","PIRP-C")</f>
        <v>PIRP-C</v>
      </c>
      <c r="D3035" t="str">
        <f>SUBSTITUTE(SUBSTITUTE(SUBSTITUTE(_15_Min_Squared[[#This Row],[Source.Name]],"15MinInspection",""),"OutputPirpILS.txt",".csv"),"OutputPirpC.txt",".csv")</f>
        <v>20211120_Inner_Melbourne_Buy1.csv</v>
      </c>
      <c r="E30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35" t="e">
        <f>LEFT(_15_Min_Squared[[#This Row],[Intermediate Property Name]],SEARCH(" inspection window",_15_Min_Squared[[#This Row],[Intermediate Property Name]])-1)</f>
        <v>#VALUE!</v>
      </c>
      <c r="G30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34))))</f>
        <v>InsertC</v>
      </c>
      <c r="H3035">
        <f>SUMIFS(Scores[Score],Scores[Location],_15_Min_Squared[[#This Row],[Property]],Scores[File Name],_15_Min_Squared[[#This Row],[From File]])</f>
        <v>0</v>
      </c>
      <c r="I30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After InsertC the inspections arePIRP-CInsertC</v>
      </c>
      <c r="M3035" s="1">
        <f>IF(ISERROR(MATCH(_15_Min_Squared[[#This Row],[Duplicate Value Key]],L3036:L14794,0)),_15_Min_Squared[[#This Row],[Value]],0)</f>
        <v>0</v>
      </c>
    </row>
    <row r="3036" spans="1:13" x14ac:dyDescent="0.25">
      <c r="A3036" t="s">
        <v>12492</v>
      </c>
      <c r="B3036" t="s">
        <v>870</v>
      </c>
      <c r="C3036" t="str">
        <f>IF((ISNUMBER(SEARCH("PIRPILS",_15_Min_Squared[[#This Row],[Source.Name]]))),"ILS","PIRP-C")</f>
        <v>PIRP-C</v>
      </c>
      <c r="D3036" t="str">
        <f>SUBSTITUTE(SUBSTITUTE(SUBSTITUTE(_15_Min_Squared[[#This Row],[Source.Name]],"15MinInspection",""),"OutputPirpILS.txt",".csv"),"OutputPirpC.txt",".csv")</f>
        <v>20211120_Inner_Melbourne_Buy1.csv</v>
      </c>
      <c r="E3036" t="str">
        <f>MID(_15_Min_Squared[[#This Row],[Transform File.After construction the inspections are]],SEARCH("Inspection at ",_15_Min_Squared[[#This Row],[Transform File.After construction the inspections are]])+14,255)</f>
        <v>108/150 Peel Street- North Melbourne inspection window starts at 09</v>
      </c>
      <c r="F3036" t="str">
        <f>LEFT(_15_Min_Squared[[#This Row],[Intermediate Property Name]],SEARCH(" inspection window",_15_Min_Squared[[#This Row],[Intermediate Property Name]])-1)</f>
        <v>108/150 Peel Street- North Melbourne</v>
      </c>
      <c r="G30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35))))</f>
        <v>InsertC</v>
      </c>
      <c r="H3036">
        <f>SUMIFS(Scores[Score],Scores[Location],_15_Min_Squared[[#This Row],[Property]],Scores[File Name],_15_Min_Squared[[#This Row],[From File]])</f>
        <v>3</v>
      </c>
      <c r="I30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08/150 Peel Street- North Melbourne inspection window starts at 09PIRP-CInsertC</v>
      </c>
      <c r="M3036" s="1">
        <f>IF(ISERROR(MATCH(_15_Min_Squared[[#This Row],[Duplicate Value Key]],L3037:L14795,0)),_15_Min_Squared[[#This Row],[Value]],0)</f>
        <v>3</v>
      </c>
    </row>
    <row r="3037" spans="1:13" x14ac:dyDescent="0.25">
      <c r="A3037" t="s">
        <v>12492</v>
      </c>
      <c r="B3037" t="s">
        <v>14001</v>
      </c>
      <c r="C3037" t="str">
        <f>IF((ISNUMBER(SEARCH("PIRPILS",_15_Min_Squared[[#This Row],[Source.Name]]))),"ILS","PIRP-C")</f>
        <v>PIRP-C</v>
      </c>
      <c r="D3037" t="str">
        <f>SUBSTITUTE(SUBSTITUTE(SUBSTITUTE(_15_Min_Squared[[#This Row],[Source.Name]],"15MinInspection",""),"OutputPirpILS.txt",".csv"),"OutputPirpC.txt",".csv")</f>
        <v>20211120_Inner_Melbourne_Buy1.csv</v>
      </c>
      <c r="E3037" t="str">
        <f>MID(_15_Min_Squared[[#This Row],[Transform File.After construction the inspections are]],SEARCH("Inspection at ",_15_Min_Squared[[#This Row],[Transform File.After construction the inspections are]])+14,255)</f>
        <v>1303/555 Swanston Street- Carlton inspection window starts at 09</v>
      </c>
      <c r="F3037" t="str">
        <f>LEFT(_15_Min_Squared[[#This Row],[Intermediate Property Name]],SEARCH(" inspection window",_15_Min_Squared[[#This Row],[Intermediate Property Name]])-1)</f>
        <v>1303/555 Swanston Street- Carlton</v>
      </c>
      <c r="G30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36))))</f>
        <v>InsertC</v>
      </c>
      <c r="H3037">
        <f>SUMIFS(Scores[Score],Scores[Location],_15_Min_Squared[[#This Row],[Property]],Scores[File Name],_15_Min_Squared[[#This Row],[From File]])</f>
        <v>1</v>
      </c>
      <c r="I30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303/555 Swanston Street- Carlton inspection window starts at 09PIRP-CInsertC</v>
      </c>
      <c r="M3037" s="1">
        <f>IF(ISERROR(MATCH(_15_Min_Squared[[#This Row],[Duplicate Value Key]],L3038:L14796,0)),_15_Min_Squared[[#This Row],[Value]],0)</f>
        <v>1</v>
      </c>
    </row>
    <row r="3038" spans="1:13" x14ac:dyDescent="0.25">
      <c r="A3038" t="s">
        <v>12492</v>
      </c>
      <c r="B3038" t="s">
        <v>12494</v>
      </c>
      <c r="C3038" t="str">
        <f>IF((ISNUMBER(SEARCH("PIRPILS",_15_Min_Squared[[#This Row],[Source.Name]]))),"ILS","PIRP-C")</f>
        <v>PIRP-C</v>
      </c>
      <c r="D3038" t="str">
        <f>SUBSTITUTE(SUBSTITUTE(SUBSTITUTE(_15_Min_Squared[[#This Row],[Source.Name]],"15MinInspection",""),"OutputPirpILS.txt",".csv"),"OutputPirpC.txt",".csv")</f>
        <v>20211120_Inner_Melbourne_Buy1.csv</v>
      </c>
      <c r="E3038" t="str">
        <f>MID(_15_Min_Squared[[#This Row],[Transform File.After construction the inspections are]],SEARCH("Inspection at ",_15_Min_Squared[[#This Row],[Transform File.After construction the inspections are]])+14,255)</f>
        <v>22/22 Agnes Street- East Melbourne inspection window starts at 10</v>
      </c>
      <c r="F3038" t="str">
        <f>LEFT(_15_Min_Squared[[#This Row],[Intermediate Property Name]],SEARCH(" inspection window",_15_Min_Squared[[#This Row],[Intermediate Property Name]])-1)</f>
        <v>22/22 Agnes Street- East Melbourne</v>
      </c>
      <c r="G30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37))))</f>
        <v>InsertC</v>
      </c>
      <c r="H3038">
        <f>SUMIFS(Scores[Score],Scores[Location],_15_Min_Squared[[#This Row],[Property]],Scores[File Name],_15_Min_Squared[[#This Row],[From File]])</f>
        <v>2</v>
      </c>
      <c r="I30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22/22 Agnes Street- East Melbourne inspection window starts at 10PIRP-CInsertC</v>
      </c>
      <c r="M3038" s="1">
        <f>IF(ISERROR(MATCH(_15_Min_Squared[[#This Row],[Duplicate Value Key]],L3039:L14797,0)),_15_Min_Squared[[#This Row],[Value]],0)</f>
        <v>2</v>
      </c>
    </row>
    <row r="3039" spans="1:13" x14ac:dyDescent="0.25">
      <c r="A3039" t="s">
        <v>12492</v>
      </c>
      <c r="B3039" t="s">
        <v>888</v>
      </c>
      <c r="C3039" t="str">
        <f>IF((ISNUMBER(SEARCH("PIRPILS",_15_Min_Squared[[#This Row],[Source.Name]]))),"ILS","PIRP-C")</f>
        <v>PIRP-C</v>
      </c>
      <c r="D3039" t="str">
        <f>SUBSTITUTE(SUBSTITUTE(SUBSTITUTE(_15_Min_Squared[[#This Row],[Source.Name]],"15MinInspection",""),"OutputPirpILS.txt",".csv"),"OutputPirpC.txt",".csv")</f>
        <v>20211120_Inner_Melbourne_Buy1.csv</v>
      </c>
      <c r="E3039" t="str">
        <f>MID(_15_Min_Squared[[#This Row],[Transform File.After construction the inspections are]],SEARCH("Inspection at ",_15_Min_Squared[[#This Row],[Transform File.After construction the inspections are]])+14,255)</f>
        <v>558 Victoria Parade- East Melbourne inspection window starts at 11</v>
      </c>
      <c r="F3039" t="str">
        <f>LEFT(_15_Min_Squared[[#This Row],[Intermediate Property Name]],SEARCH(" inspection window",_15_Min_Squared[[#This Row],[Intermediate Property Name]])-1)</f>
        <v>558 Victoria Parade- East Melbourne</v>
      </c>
      <c r="G30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38))))</f>
        <v>InsertC</v>
      </c>
      <c r="H3039">
        <f>SUMIFS(Scores[Score],Scores[Location],_15_Min_Squared[[#This Row],[Property]],Scores[File Name],_15_Min_Squared[[#This Row],[From File]])</f>
        <v>3</v>
      </c>
      <c r="I30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558 Victoria Parade- East Melbourne inspection window starts at 11PIRP-CInsertC</v>
      </c>
      <c r="M3039" s="1">
        <f>IF(ISERROR(MATCH(_15_Min_Squared[[#This Row],[Duplicate Value Key]],L3040:L14798,0)),_15_Min_Squared[[#This Row],[Value]],0)</f>
        <v>3</v>
      </c>
    </row>
    <row r="3040" spans="1:13" x14ac:dyDescent="0.25">
      <c r="A3040" t="s">
        <v>12492</v>
      </c>
      <c r="B3040" t="s">
        <v>875</v>
      </c>
      <c r="C3040" t="str">
        <f>IF((ISNUMBER(SEARCH("PIRPILS",_15_Min_Squared[[#This Row],[Source.Name]]))),"ILS","PIRP-C")</f>
        <v>PIRP-C</v>
      </c>
      <c r="D3040" t="str">
        <f>SUBSTITUTE(SUBSTITUTE(SUBSTITUTE(_15_Min_Squared[[#This Row],[Source.Name]],"15MinInspection",""),"OutputPirpILS.txt",".csv"),"OutputPirpC.txt",".csv")</f>
        <v>20211120_Inner_Melbourne_Buy1.csv</v>
      </c>
      <c r="E3040" t="str">
        <f>MID(_15_Min_Squared[[#This Row],[Transform File.After construction the inspections are]],SEARCH("Inspection at ",_15_Min_Squared[[#This Row],[Transform File.After construction the inspections are]])+14,255)</f>
        <v>603/105 Batman Street- West Melbourne inspection window starts at 11</v>
      </c>
      <c r="F3040" t="str">
        <f>LEFT(_15_Min_Squared[[#This Row],[Intermediate Property Name]],SEARCH(" inspection window",_15_Min_Squared[[#This Row],[Intermediate Property Name]])-1)</f>
        <v>603/105 Batman Street- West Melbourne</v>
      </c>
      <c r="G30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39))))</f>
        <v>InsertC</v>
      </c>
      <c r="H3040">
        <f>SUMIFS(Scores[Score],Scores[Location],_15_Min_Squared[[#This Row],[Property]],Scores[File Name],_15_Min_Squared[[#This Row],[From File]])</f>
        <v>4</v>
      </c>
      <c r="I30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603/105 Batman Street- West Melbourne inspection window starts at 11PIRP-CInsertC</v>
      </c>
      <c r="M3040" s="1">
        <f>IF(ISERROR(MATCH(_15_Min_Squared[[#This Row],[Duplicate Value Key]],L3041:L14799,0)),_15_Min_Squared[[#This Row],[Value]],0)</f>
        <v>4</v>
      </c>
    </row>
    <row r="3041" spans="1:13" x14ac:dyDescent="0.25">
      <c r="A3041" t="s">
        <v>12492</v>
      </c>
      <c r="B3041" t="s">
        <v>876</v>
      </c>
      <c r="C3041" t="str">
        <f>IF((ISNUMBER(SEARCH("PIRPILS",_15_Min_Squared[[#This Row],[Source.Name]]))),"ILS","PIRP-C")</f>
        <v>PIRP-C</v>
      </c>
      <c r="D3041" t="str">
        <f>SUBSTITUTE(SUBSTITUTE(SUBSTITUTE(_15_Min_Squared[[#This Row],[Source.Name]],"15MinInspection",""),"OutputPirpILS.txt",".csv"),"OutputPirpC.txt",".csv")</f>
        <v>20211120_Inner_Melbourne_Buy1.csv</v>
      </c>
      <c r="E3041" t="str">
        <f>MID(_15_Min_Squared[[#This Row],[Transform File.After construction the inspections are]],SEARCH("Inspection at ",_15_Min_Squared[[#This Row],[Transform File.After construction the inspections are]])+14,255)</f>
        <v>8/135 Roden Street- West Melbourne inspection window starts at 12</v>
      </c>
      <c r="F3041" t="str">
        <f>LEFT(_15_Min_Squared[[#This Row],[Intermediate Property Name]],SEARCH(" inspection window",_15_Min_Squared[[#This Row],[Intermediate Property Name]])-1)</f>
        <v>8/135 Roden Street- West Melbourne</v>
      </c>
      <c r="G30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40))))</f>
        <v>InsertC</v>
      </c>
      <c r="H3041">
        <f>SUMIFS(Scores[Score],Scores[Location],_15_Min_Squared[[#This Row],[Property]],Scores[File Name],_15_Min_Squared[[#This Row],[From File]])</f>
        <v>3</v>
      </c>
      <c r="I30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8/135 Roden Street- West Melbourne inspection window starts at 12PIRP-CInsertC</v>
      </c>
      <c r="M3041" s="1">
        <f>IF(ISERROR(MATCH(_15_Min_Squared[[#This Row],[Duplicate Value Key]],L3042:L14800,0)),_15_Min_Squared[[#This Row],[Value]],0)</f>
        <v>3</v>
      </c>
    </row>
    <row r="3042" spans="1:13" x14ac:dyDescent="0.25">
      <c r="A3042" t="s">
        <v>12492</v>
      </c>
      <c r="B3042" t="s">
        <v>877</v>
      </c>
      <c r="C3042" t="str">
        <f>IF((ISNUMBER(SEARCH("PIRPILS",_15_Min_Squared[[#This Row],[Source.Name]]))),"ILS","PIRP-C")</f>
        <v>PIRP-C</v>
      </c>
      <c r="D3042" t="str">
        <f>SUBSTITUTE(SUBSTITUTE(SUBSTITUTE(_15_Min_Squared[[#This Row],[Source.Name]],"15MinInspection",""),"OutputPirpILS.txt",".csv"),"OutputPirpC.txt",".csv")</f>
        <v>20211120_Inner_Melbourne_Buy1.csv</v>
      </c>
      <c r="E3042" t="str">
        <f>MID(_15_Min_Squared[[#This Row],[Transform File.After construction the inspections are]],SEARCH("Inspection at ",_15_Min_Squared[[#This Row],[Transform File.After construction the inspections are]])+14,255)</f>
        <v>11 Warwick Street- North Melbourne inspection window starts at 12</v>
      </c>
      <c r="F3042" t="str">
        <f>LEFT(_15_Min_Squared[[#This Row],[Intermediate Property Name]],SEARCH(" inspection window",_15_Min_Squared[[#This Row],[Intermediate Property Name]])-1)</f>
        <v>11 Warwick Street- North Melbourne</v>
      </c>
      <c r="G30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41))))</f>
        <v>InsertC</v>
      </c>
      <c r="H3042">
        <f>SUMIFS(Scores[Score],Scores[Location],_15_Min_Squared[[#This Row],[Property]],Scores[File Name],_15_Min_Squared[[#This Row],[From File]])</f>
        <v>2</v>
      </c>
      <c r="I30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1 Warwick Street- North Melbourne inspection window starts at 12PIRP-CInsertC</v>
      </c>
      <c r="M3042" s="1">
        <f>IF(ISERROR(MATCH(_15_Min_Squared[[#This Row],[Duplicate Value Key]],L3043:L14801,0)),_15_Min_Squared[[#This Row],[Value]],0)</f>
        <v>2</v>
      </c>
    </row>
    <row r="3043" spans="1:13" x14ac:dyDescent="0.25">
      <c r="A3043" t="s">
        <v>12492</v>
      </c>
      <c r="B3043" t="s">
        <v>878</v>
      </c>
      <c r="C3043" t="str">
        <f>IF((ISNUMBER(SEARCH("PIRPILS",_15_Min_Squared[[#This Row],[Source.Name]]))),"ILS","PIRP-C")</f>
        <v>PIRP-C</v>
      </c>
      <c r="D3043" t="str">
        <f>SUBSTITUTE(SUBSTITUTE(SUBSTITUTE(_15_Min_Squared[[#This Row],[Source.Name]],"15MinInspection",""),"OutputPirpILS.txt",".csv"),"OutputPirpC.txt",".csv")</f>
        <v>20211120_Inner_Melbourne_Buy1.csv</v>
      </c>
      <c r="E3043" t="str">
        <f>MID(_15_Min_Squared[[#This Row],[Transform File.After construction the inspections are]],SEARCH("Inspection at ",_15_Min_Squared[[#This Row],[Transform File.After construction the inspections are]])+14,255)</f>
        <v>108/33 Cliveden Close- East Melbourne inspection window starts at 13</v>
      </c>
      <c r="F3043" t="str">
        <f>LEFT(_15_Min_Squared[[#This Row],[Intermediate Property Name]],SEARCH(" inspection window",_15_Min_Squared[[#This Row],[Intermediate Property Name]])-1)</f>
        <v>108/33 Cliveden Close- East Melbourne</v>
      </c>
      <c r="G30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42))))</f>
        <v>InsertC</v>
      </c>
      <c r="H3043">
        <f>SUMIFS(Scores[Score],Scores[Location],_15_Min_Squared[[#This Row],[Property]],Scores[File Name],_15_Min_Squared[[#This Row],[From File]])</f>
        <v>4</v>
      </c>
      <c r="I30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08/33 Cliveden Close- East Melbourne inspection window starts at 13PIRP-CInsertC</v>
      </c>
      <c r="M3043" s="1">
        <f>IF(ISERROR(MATCH(_15_Min_Squared[[#This Row],[Duplicate Value Key]],L3044:L14802,0)),_15_Min_Squared[[#This Row],[Value]],0)</f>
        <v>4</v>
      </c>
    </row>
    <row r="3044" spans="1:13" x14ac:dyDescent="0.25">
      <c r="A3044" t="s">
        <v>12492</v>
      </c>
      <c r="B3044" t="s">
        <v>879</v>
      </c>
      <c r="C3044" t="str">
        <f>IF((ISNUMBER(SEARCH("PIRPILS",_15_Min_Squared[[#This Row],[Source.Name]]))),"ILS","PIRP-C")</f>
        <v>PIRP-C</v>
      </c>
      <c r="D3044" t="str">
        <f>SUBSTITUTE(SUBSTITUTE(SUBSTITUTE(_15_Min_Squared[[#This Row],[Source.Name]],"15MinInspection",""),"OutputPirpILS.txt",".csv"),"OutputPirpC.txt",".csv")</f>
        <v>20211120_Inner_Melbourne_Buy1.csv</v>
      </c>
      <c r="E3044" t="str">
        <f>MID(_15_Min_Squared[[#This Row],[Transform File.After construction the inspections are]],SEARCH("Inspection at ",_15_Min_Squared[[#This Row],[Transform File.After construction the inspections are]])+14,255)</f>
        <v>604/118 Dudley Street- West Melbourne inspection window starts at 13</v>
      </c>
      <c r="F3044" t="str">
        <f>LEFT(_15_Min_Squared[[#This Row],[Intermediate Property Name]],SEARCH(" inspection window",_15_Min_Squared[[#This Row],[Intermediate Property Name]])-1)</f>
        <v>604/118 Dudley Street- West Melbourne</v>
      </c>
      <c r="G30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43))))</f>
        <v>InsertC</v>
      </c>
      <c r="H3044">
        <f>SUMIFS(Scores[Score],Scores[Location],_15_Min_Squared[[#This Row],[Property]],Scores[File Name],_15_Min_Squared[[#This Row],[From File]])</f>
        <v>4</v>
      </c>
      <c r="I30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604/118 Dudley Street- West Melbourne inspection window starts at 13PIRP-CInsertC</v>
      </c>
      <c r="M3044" s="1">
        <f>IF(ISERROR(MATCH(_15_Min_Squared[[#This Row],[Duplicate Value Key]],L3045:L14803,0)),_15_Min_Squared[[#This Row],[Value]],0)</f>
        <v>4</v>
      </c>
    </row>
    <row r="3045" spans="1:13" x14ac:dyDescent="0.25">
      <c r="A3045" t="s">
        <v>12492</v>
      </c>
      <c r="B3045" t="s">
        <v>880</v>
      </c>
      <c r="C3045" t="str">
        <f>IF((ISNUMBER(SEARCH("PIRPILS",_15_Min_Squared[[#This Row],[Source.Name]]))),"ILS","PIRP-C")</f>
        <v>PIRP-C</v>
      </c>
      <c r="D3045" t="str">
        <f>SUBSTITUTE(SUBSTITUTE(SUBSTITUTE(_15_Min_Squared[[#This Row],[Source.Name]],"15MinInspection",""),"OutputPirpILS.txt",".csv"),"OutputPirpC.txt",".csv")</f>
        <v>20211120_Inner_Melbourne_Buy1.csv</v>
      </c>
      <c r="E3045" t="str">
        <f>MID(_15_Min_Squared[[#This Row],[Transform File.After construction the inspections are]],SEARCH("Inspection at ",_15_Min_Squared[[#This Row],[Transform File.After construction the inspections are]])+14,255)</f>
        <v>605/221 Rosslyn Street- West Melbourne inspection window starts at 13</v>
      </c>
      <c r="F3045" t="str">
        <f>LEFT(_15_Min_Squared[[#This Row],[Intermediate Property Name]],SEARCH(" inspection window",_15_Min_Squared[[#This Row],[Intermediate Property Name]])-1)</f>
        <v>605/221 Rosslyn Street- West Melbourne</v>
      </c>
      <c r="G30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44))))</f>
        <v>InsertC</v>
      </c>
      <c r="H3045">
        <f>SUMIFS(Scores[Score],Scores[Location],_15_Min_Squared[[#This Row],[Property]],Scores[File Name],_15_Min_Squared[[#This Row],[From File]])</f>
        <v>4</v>
      </c>
      <c r="I30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605/221 Rosslyn Street- West Melbourne inspection window starts at 13PIRP-CInsertC</v>
      </c>
      <c r="M3045" s="1">
        <f>IF(ISERROR(MATCH(_15_Min_Squared[[#This Row],[Duplicate Value Key]],L3046:L14804,0)),_15_Min_Squared[[#This Row],[Value]],0)</f>
        <v>4</v>
      </c>
    </row>
    <row r="3046" spans="1:13" x14ac:dyDescent="0.25">
      <c r="A3046" t="s">
        <v>12492</v>
      </c>
      <c r="B3046" t="s">
        <v>881</v>
      </c>
      <c r="C3046" t="str">
        <f>IF((ISNUMBER(SEARCH("PIRPILS",_15_Min_Squared[[#This Row],[Source.Name]]))),"ILS","PIRP-C")</f>
        <v>PIRP-C</v>
      </c>
      <c r="D3046" t="str">
        <f>SUBSTITUTE(SUBSTITUTE(SUBSTITUTE(_15_Min_Squared[[#This Row],[Source.Name]],"15MinInspection",""),"OutputPirpILS.txt",".csv"),"OutputPirpC.txt",".csv")</f>
        <v>20211120_Inner_Melbourne_Buy1.csv</v>
      </c>
      <c r="E3046" t="str">
        <f>MID(_15_Min_Squared[[#This Row],[Transform File.After construction the inspections are]],SEARCH("Inspection at ",_15_Min_Squared[[#This Row],[Transform File.After construction the inspections are]])+14,255)</f>
        <v>1502/65 Dudley Street- West Melbourne inspection window starts at 14</v>
      </c>
      <c r="F3046" t="str">
        <f>LEFT(_15_Min_Squared[[#This Row],[Intermediate Property Name]],SEARCH(" inspection window",_15_Min_Squared[[#This Row],[Intermediate Property Name]])-1)</f>
        <v>1502/65 Dudley Street- West Melbourne</v>
      </c>
      <c r="G30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45))))</f>
        <v>InsertC</v>
      </c>
      <c r="H3046">
        <f>SUMIFS(Scores[Score],Scores[Location],_15_Min_Squared[[#This Row],[Property]],Scores[File Name],_15_Min_Squared[[#This Row],[From File]])</f>
        <v>1</v>
      </c>
      <c r="I30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502/65 Dudley Street- West Melbourne inspection window starts at 14PIRP-CInsertC</v>
      </c>
      <c r="M3046" s="1">
        <f>IF(ISERROR(MATCH(_15_Min_Squared[[#This Row],[Duplicate Value Key]],L3047:L14805,0)),_15_Min_Squared[[#This Row],[Value]],0)</f>
        <v>1</v>
      </c>
    </row>
    <row r="3047" spans="1:13" x14ac:dyDescent="0.25">
      <c r="A3047" t="s">
        <v>12492</v>
      </c>
      <c r="B3047" t="s">
        <v>883</v>
      </c>
      <c r="C3047" t="str">
        <f>IF((ISNUMBER(SEARCH("PIRPILS",_15_Min_Squared[[#This Row],[Source.Name]]))),"ILS","PIRP-C")</f>
        <v>PIRP-C</v>
      </c>
      <c r="D3047" t="str">
        <f>SUBSTITUTE(SUBSTITUTE(SUBSTITUTE(_15_Min_Squared[[#This Row],[Source.Name]],"15MinInspection",""),"OutputPirpILS.txt",".csv"),"OutputPirpC.txt",".csv")</f>
        <v>20211120_Inner_Melbourne_Buy1.csv</v>
      </c>
      <c r="E3047" t="str">
        <f>MID(_15_Min_Squared[[#This Row],[Transform File.After construction the inspections are]],SEARCH("Inspection at ",_15_Min_Squared[[#This Row],[Transform File.After construction the inspections are]])+14,255)</f>
        <v>2-6 Morrison Place- East Melbourne inspection window starts at 15</v>
      </c>
      <c r="F3047" t="str">
        <f>LEFT(_15_Min_Squared[[#This Row],[Intermediate Property Name]],SEARCH(" inspection window",_15_Min_Squared[[#This Row],[Intermediate Property Name]])-1)</f>
        <v>2-6 Morrison Place- East Melbourne</v>
      </c>
      <c r="G30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46))))</f>
        <v>InsertC</v>
      </c>
      <c r="H3047">
        <f>SUMIFS(Scores[Score],Scores[Location],_15_Min_Squared[[#This Row],[Property]],Scores[File Name],_15_Min_Squared[[#This Row],[From File]])</f>
        <v>4</v>
      </c>
      <c r="I30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2-6 Morrison Place- East Melbourne inspection window starts at 15PIRP-CInsertC</v>
      </c>
      <c r="M3047" s="1">
        <f>IF(ISERROR(MATCH(_15_Min_Squared[[#This Row],[Duplicate Value Key]],L3048:L14806,0)),_15_Min_Squared[[#This Row],[Value]],0)</f>
        <v>4</v>
      </c>
    </row>
    <row r="3048" spans="1:13" x14ac:dyDescent="0.25">
      <c r="A3048" t="s">
        <v>12492</v>
      </c>
      <c r="B3048" t="s">
        <v>893</v>
      </c>
      <c r="C3048" t="str">
        <f>IF((ISNUMBER(SEARCH("PIRPILS",_15_Min_Squared[[#This Row],[Source.Name]]))),"ILS","PIRP-C")</f>
        <v>PIRP-C</v>
      </c>
      <c r="D3048" t="str">
        <f>SUBSTITUTE(SUBSTITUTE(SUBSTITUTE(_15_Min_Squared[[#This Row],[Source.Name]],"15MinInspection",""),"OutputPirpILS.txt",".csv"),"OutputPirpC.txt",".csv")</f>
        <v>20211120_Inner_Melbourne_Buy1.csv</v>
      </c>
      <c r="E3048" t="str">
        <f>MID(_15_Min_Squared[[#This Row],[Transform File.After construction the inspections are]],SEARCH("Inspection at ",_15_Min_Squared[[#This Row],[Transform File.After construction the inspections are]])+14,255)</f>
        <v>302/668 Swanston Street- Carlton inspection window starts at 15</v>
      </c>
      <c r="F3048" t="str">
        <f>LEFT(_15_Min_Squared[[#This Row],[Intermediate Property Name]],SEARCH(" inspection window",_15_Min_Squared[[#This Row],[Intermediate Property Name]])-1)</f>
        <v>302/668 Swanston Street- Carlton</v>
      </c>
      <c r="G30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47))))</f>
        <v>InsertC</v>
      </c>
      <c r="H3048">
        <f>SUMIFS(Scores[Score],Scores[Location],_15_Min_Squared[[#This Row],[Property]],Scores[File Name],_15_Min_Squared[[#This Row],[From File]])</f>
        <v>1</v>
      </c>
      <c r="I30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302/668 Swanston Street- Carlton inspection window starts at 15PIRP-CInsertC</v>
      </c>
      <c r="M3048" s="1">
        <f>IF(ISERROR(MATCH(_15_Min_Squared[[#This Row],[Duplicate Value Key]],L3049:L14807,0)),_15_Min_Squared[[#This Row],[Value]],0)</f>
        <v>1</v>
      </c>
    </row>
    <row r="3049" spans="1:13" x14ac:dyDescent="0.25">
      <c r="A3049" t="s">
        <v>12492</v>
      </c>
      <c r="B3049" t="s">
        <v>885</v>
      </c>
      <c r="C3049" t="str">
        <f>IF((ISNUMBER(SEARCH("PIRPILS",_15_Min_Squared[[#This Row],[Source.Name]]))),"ILS","PIRP-C")</f>
        <v>PIRP-C</v>
      </c>
      <c r="D3049" t="str">
        <f>SUBSTITUTE(SUBSTITUTE(SUBSTITUTE(_15_Min_Squared[[#This Row],[Source.Name]],"15MinInspection",""),"OutputPirpILS.txt",".csv"),"OutputPirpC.txt",".csv")</f>
        <v>20211120_Inner_Melbourne_Buy1.csv</v>
      </c>
      <c r="E3049" t="str">
        <f>MID(_15_Min_Squared[[#This Row],[Transform File.After construction the inspections are]],SEARCH("Inspection at ",_15_Min_Squared[[#This Row],[Transform File.After construction the inspections are]])+14,255)</f>
        <v>105/23 Palmerston Street- Carlton inspection window starts at 16</v>
      </c>
      <c r="F3049" t="str">
        <f>LEFT(_15_Min_Squared[[#This Row],[Intermediate Property Name]],SEARCH(" inspection window",_15_Min_Squared[[#This Row],[Intermediate Property Name]])-1)</f>
        <v>105/23 Palmerston Street- Carlton</v>
      </c>
      <c r="G30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48))))</f>
        <v>InsertC</v>
      </c>
      <c r="H3049">
        <f>SUMIFS(Scores[Score],Scores[Location],_15_Min_Squared[[#This Row],[Property]],Scores[File Name],_15_Min_Squared[[#This Row],[From File]])</f>
        <v>1</v>
      </c>
      <c r="I30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05/23 Palmerston Street- Carlton inspection window starts at 16PIRP-CInsertC</v>
      </c>
      <c r="M3049" s="1">
        <f>IF(ISERROR(MATCH(_15_Min_Squared[[#This Row],[Duplicate Value Key]],L3050:L14808,0)),_15_Min_Squared[[#This Row],[Value]],0)</f>
        <v>1</v>
      </c>
    </row>
    <row r="3050" spans="1:13" x14ac:dyDescent="0.25">
      <c r="A3050" t="s">
        <v>12492</v>
      </c>
      <c r="B3050" t="s">
        <v>9</v>
      </c>
      <c r="C3050" t="str">
        <f>IF((ISNUMBER(SEARCH("PIRPILS",_15_Min_Squared[[#This Row],[Source.Name]]))),"ILS","PIRP-C")</f>
        <v>PIRP-C</v>
      </c>
      <c r="D3050" t="str">
        <f>SUBSTITUTE(SUBSTITUTE(SUBSTITUTE(_15_Min_Squared[[#This Row],[Source.Name]],"15MinInspection",""),"OutputPirpILS.txt",".csv"),"OutputPirpC.txt",".csv")</f>
        <v>20211120_Inner_Melbourne_Buy1.csv</v>
      </c>
      <c r="E30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50" t="e">
        <f>LEFT(_15_Min_Squared[[#This Row],[Intermediate Property Name]],SEARCH(" inspection window",_15_Min_Squared[[#This Row],[Intermediate Property Name]])-1)</f>
        <v>#VALUE!</v>
      </c>
      <c r="G30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49))))</f>
        <v>Neighbourhood Replace</v>
      </c>
      <c r="H3050">
        <f>SUMIFS(Scores[Score],Scores[Location],_15_Min_Squared[[#This Row],[Property]],Scores[File Name],_15_Min_Squared[[#This Row],[From File]])</f>
        <v>0</v>
      </c>
      <c r="I30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After Neighbourhood Replace the inspections arePIRP-CNeighbourhood Replace</v>
      </c>
      <c r="M3050" s="1">
        <f>IF(ISERROR(MATCH(_15_Min_Squared[[#This Row],[Duplicate Value Key]],L3051:L14809,0)),_15_Min_Squared[[#This Row],[Value]],0)</f>
        <v>0</v>
      </c>
    </row>
    <row r="3051" spans="1:13" x14ac:dyDescent="0.25">
      <c r="A3051" t="s">
        <v>12492</v>
      </c>
      <c r="B3051" t="s">
        <v>870</v>
      </c>
      <c r="C3051" t="str">
        <f>IF((ISNUMBER(SEARCH("PIRPILS",_15_Min_Squared[[#This Row],[Source.Name]]))),"ILS","PIRP-C")</f>
        <v>PIRP-C</v>
      </c>
      <c r="D3051" t="str">
        <f>SUBSTITUTE(SUBSTITUTE(SUBSTITUTE(_15_Min_Squared[[#This Row],[Source.Name]],"15MinInspection",""),"OutputPirpILS.txt",".csv"),"OutputPirpC.txt",".csv")</f>
        <v>20211120_Inner_Melbourne_Buy1.csv</v>
      </c>
      <c r="E3051" t="str">
        <f>MID(_15_Min_Squared[[#This Row],[Transform File.After construction the inspections are]],SEARCH("Inspection at ",_15_Min_Squared[[#This Row],[Transform File.After construction the inspections are]])+14,255)</f>
        <v>108/150 Peel Street- North Melbourne inspection window starts at 09</v>
      </c>
      <c r="F3051" t="str">
        <f>LEFT(_15_Min_Squared[[#This Row],[Intermediate Property Name]],SEARCH(" inspection window",_15_Min_Squared[[#This Row],[Intermediate Property Name]])-1)</f>
        <v>108/150 Peel Street- North Melbourne</v>
      </c>
      <c r="G30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50))))</f>
        <v>Neighbourhood Replace</v>
      </c>
      <c r="H3051">
        <f>SUMIFS(Scores[Score],Scores[Location],_15_Min_Squared[[#This Row],[Property]],Scores[File Name],_15_Min_Squared[[#This Row],[From File]])</f>
        <v>3</v>
      </c>
      <c r="I30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08/150 Peel Street- North Melbourne inspection window starts at 09PIRP-CNeighbourhood Replace</v>
      </c>
      <c r="M3051" s="1">
        <f>IF(ISERROR(MATCH(_15_Min_Squared[[#This Row],[Duplicate Value Key]],L3052:L14810,0)),_15_Min_Squared[[#This Row],[Value]],0)</f>
        <v>3</v>
      </c>
    </row>
    <row r="3052" spans="1:13" x14ac:dyDescent="0.25">
      <c r="A3052" t="s">
        <v>12492</v>
      </c>
      <c r="B3052" t="s">
        <v>14001</v>
      </c>
      <c r="C3052" t="str">
        <f>IF((ISNUMBER(SEARCH("PIRPILS",_15_Min_Squared[[#This Row],[Source.Name]]))),"ILS","PIRP-C")</f>
        <v>PIRP-C</v>
      </c>
      <c r="D3052" t="str">
        <f>SUBSTITUTE(SUBSTITUTE(SUBSTITUTE(_15_Min_Squared[[#This Row],[Source.Name]],"15MinInspection",""),"OutputPirpILS.txt",".csv"),"OutputPirpC.txt",".csv")</f>
        <v>20211120_Inner_Melbourne_Buy1.csv</v>
      </c>
      <c r="E3052" t="str">
        <f>MID(_15_Min_Squared[[#This Row],[Transform File.After construction the inspections are]],SEARCH("Inspection at ",_15_Min_Squared[[#This Row],[Transform File.After construction the inspections are]])+14,255)</f>
        <v>1303/555 Swanston Street- Carlton inspection window starts at 09</v>
      </c>
      <c r="F3052" t="str">
        <f>LEFT(_15_Min_Squared[[#This Row],[Intermediate Property Name]],SEARCH(" inspection window",_15_Min_Squared[[#This Row],[Intermediate Property Name]])-1)</f>
        <v>1303/555 Swanston Street- Carlton</v>
      </c>
      <c r="G30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51))))</f>
        <v>Neighbourhood Replace</v>
      </c>
      <c r="H3052">
        <f>SUMIFS(Scores[Score],Scores[Location],_15_Min_Squared[[#This Row],[Property]],Scores[File Name],_15_Min_Squared[[#This Row],[From File]])</f>
        <v>1</v>
      </c>
      <c r="I30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303/555 Swanston Street- Carlton inspection window starts at 09PIRP-CNeighbourhood Replace</v>
      </c>
      <c r="M3052" s="1">
        <f>IF(ISERROR(MATCH(_15_Min_Squared[[#This Row],[Duplicate Value Key]],L3053:L14811,0)),_15_Min_Squared[[#This Row],[Value]],0)</f>
        <v>1</v>
      </c>
    </row>
    <row r="3053" spans="1:13" x14ac:dyDescent="0.25">
      <c r="A3053" t="s">
        <v>12492</v>
      </c>
      <c r="B3053" t="s">
        <v>12494</v>
      </c>
      <c r="C3053" t="str">
        <f>IF((ISNUMBER(SEARCH("PIRPILS",_15_Min_Squared[[#This Row],[Source.Name]]))),"ILS","PIRP-C")</f>
        <v>PIRP-C</v>
      </c>
      <c r="D3053" t="str">
        <f>SUBSTITUTE(SUBSTITUTE(SUBSTITUTE(_15_Min_Squared[[#This Row],[Source.Name]],"15MinInspection",""),"OutputPirpILS.txt",".csv"),"OutputPirpC.txt",".csv")</f>
        <v>20211120_Inner_Melbourne_Buy1.csv</v>
      </c>
      <c r="E3053" t="str">
        <f>MID(_15_Min_Squared[[#This Row],[Transform File.After construction the inspections are]],SEARCH("Inspection at ",_15_Min_Squared[[#This Row],[Transform File.After construction the inspections are]])+14,255)</f>
        <v>22/22 Agnes Street- East Melbourne inspection window starts at 10</v>
      </c>
      <c r="F3053" t="str">
        <f>LEFT(_15_Min_Squared[[#This Row],[Intermediate Property Name]],SEARCH(" inspection window",_15_Min_Squared[[#This Row],[Intermediate Property Name]])-1)</f>
        <v>22/22 Agnes Street- East Melbourne</v>
      </c>
      <c r="G30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52))))</f>
        <v>Neighbourhood Replace</v>
      </c>
      <c r="H3053">
        <f>SUMIFS(Scores[Score],Scores[Location],_15_Min_Squared[[#This Row],[Property]],Scores[File Name],_15_Min_Squared[[#This Row],[From File]])</f>
        <v>2</v>
      </c>
      <c r="I30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22/22 Agnes Street- East Melbourne inspection window starts at 10PIRP-CNeighbourhood Replace</v>
      </c>
      <c r="M3053" s="1">
        <f>IF(ISERROR(MATCH(_15_Min_Squared[[#This Row],[Duplicate Value Key]],L3054:L14812,0)),_15_Min_Squared[[#This Row],[Value]],0)</f>
        <v>2</v>
      </c>
    </row>
    <row r="3054" spans="1:13" x14ac:dyDescent="0.25">
      <c r="A3054" t="s">
        <v>12492</v>
      </c>
      <c r="B3054" t="s">
        <v>888</v>
      </c>
      <c r="C3054" t="str">
        <f>IF((ISNUMBER(SEARCH("PIRPILS",_15_Min_Squared[[#This Row],[Source.Name]]))),"ILS","PIRP-C")</f>
        <v>PIRP-C</v>
      </c>
      <c r="D3054" t="str">
        <f>SUBSTITUTE(SUBSTITUTE(SUBSTITUTE(_15_Min_Squared[[#This Row],[Source.Name]],"15MinInspection",""),"OutputPirpILS.txt",".csv"),"OutputPirpC.txt",".csv")</f>
        <v>20211120_Inner_Melbourne_Buy1.csv</v>
      </c>
      <c r="E3054" t="str">
        <f>MID(_15_Min_Squared[[#This Row],[Transform File.After construction the inspections are]],SEARCH("Inspection at ",_15_Min_Squared[[#This Row],[Transform File.After construction the inspections are]])+14,255)</f>
        <v>558 Victoria Parade- East Melbourne inspection window starts at 11</v>
      </c>
      <c r="F3054" t="str">
        <f>LEFT(_15_Min_Squared[[#This Row],[Intermediate Property Name]],SEARCH(" inspection window",_15_Min_Squared[[#This Row],[Intermediate Property Name]])-1)</f>
        <v>558 Victoria Parade- East Melbourne</v>
      </c>
      <c r="G30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53))))</f>
        <v>Neighbourhood Replace</v>
      </c>
      <c r="H3054">
        <f>SUMIFS(Scores[Score],Scores[Location],_15_Min_Squared[[#This Row],[Property]],Scores[File Name],_15_Min_Squared[[#This Row],[From File]])</f>
        <v>3</v>
      </c>
      <c r="I30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558 Victoria Parade- East Melbourne inspection window starts at 11PIRP-CNeighbourhood Replace</v>
      </c>
      <c r="M3054" s="1">
        <f>IF(ISERROR(MATCH(_15_Min_Squared[[#This Row],[Duplicate Value Key]],L3055:L14813,0)),_15_Min_Squared[[#This Row],[Value]],0)</f>
        <v>3</v>
      </c>
    </row>
    <row r="3055" spans="1:13" x14ac:dyDescent="0.25">
      <c r="A3055" t="s">
        <v>12492</v>
      </c>
      <c r="B3055" t="s">
        <v>875</v>
      </c>
      <c r="C3055" t="str">
        <f>IF((ISNUMBER(SEARCH("PIRPILS",_15_Min_Squared[[#This Row],[Source.Name]]))),"ILS","PIRP-C")</f>
        <v>PIRP-C</v>
      </c>
      <c r="D3055" t="str">
        <f>SUBSTITUTE(SUBSTITUTE(SUBSTITUTE(_15_Min_Squared[[#This Row],[Source.Name]],"15MinInspection",""),"OutputPirpILS.txt",".csv"),"OutputPirpC.txt",".csv")</f>
        <v>20211120_Inner_Melbourne_Buy1.csv</v>
      </c>
      <c r="E3055" t="str">
        <f>MID(_15_Min_Squared[[#This Row],[Transform File.After construction the inspections are]],SEARCH("Inspection at ",_15_Min_Squared[[#This Row],[Transform File.After construction the inspections are]])+14,255)</f>
        <v>603/105 Batman Street- West Melbourne inspection window starts at 11</v>
      </c>
      <c r="F3055" t="str">
        <f>LEFT(_15_Min_Squared[[#This Row],[Intermediate Property Name]],SEARCH(" inspection window",_15_Min_Squared[[#This Row],[Intermediate Property Name]])-1)</f>
        <v>603/105 Batman Street- West Melbourne</v>
      </c>
      <c r="G30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54))))</f>
        <v>Neighbourhood Replace</v>
      </c>
      <c r="H3055">
        <f>SUMIFS(Scores[Score],Scores[Location],_15_Min_Squared[[#This Row],[Property]],Scores[File Name],_15_Min_Squared[[#This Row],[From File]])</f>
        <v>4</v>
      </c>
      <c r="I30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603/105 Batman Street- West Melbourne inspection window starts at 11PIRP-CNeighbourhood Replace</v>
      </c>
      <c r="M3055" s="1">
        <f>IF(ISERROR(MATCH(_15_Min_Squared[[#This Row],[Duplicate Value Key]],L3056:L14814,0)),_15_Min_Squared[[#This Row],[Value]],0)</f>
        <v>4</v>
      </c>
    </row>
    <row r="3056" spans="1:13" x14ac:dyDescent="0.25">
      <c r="A3056" t="s">
        <v>12492</v>
      </c>
      <c r="B3056" t="s">
        <v>876</v>
      </c>
      <c r="C3056" t="str">
        <f>IF((ISNUMBER(SEARCH("PIRPILS",_15_Min_Squared[[#This Row],[Source.Name]]))),"ILS","PIRP-C")</f>
        <v>PIRP-C</v>
      </c>
      <c r="D3056" t="str">
        <f>SUBSTITUTE(SUBSTITUTE(SUBSTITUTE(_15_Min_Squared[[#This Row],[Source.Name]],"15MinInspection",""),"OutputPirpILS.txt",".csv"),"OutputPirpC.txt",".csv")</f>
        <v>20211120_Inner_Melbourne_Buy1.csv</v>
      </c>
      <c r="E3056" t="str">
        <f>MID(_15_Min_Squared[[#This Row],[Transform File.After construction the inspections are]],SEARCH("Inspection at ",_15_Min_Squared[[#This Row],[Transform File.After construction the inspections are]])+14,255)</f>
        <v>8/135 Roden Street- West Melbourne inspection window starts at 12</v>
      </c>
      <c r="F3056" t="str">
        <f>LEFT(_15_Min_Squared[[#This Row],[Intermediate Property Name]],SEARCH(" inspection window",_15_Min_Squared[[#This Row],[Intermediate Property Name]])-1)</f>
        <v>8/135 Roden Street- West Melbourne</v>
      </c>
      <c r="G30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55))))</f>
        <v>Neighbourhood Replace</v>
      </c>
      <c r="H3056">
        <f>SUMIFS(Scores[Score],Scores[Location],_15_Min_Squared[[#This Row],[Property]],Scores[File Name],_15_Min_Squared[[#This Row],[From File]])</f>
        <v>3</v>
      </c>
      <c r="I30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8/135 Roden Street- West Melbourne inspection window starts at 12PIRP-CNeighbourhood Replace</v>
      </c>
      <c r="M3056" s="1">
        <f>IF(ISERROR(MATCH(_15_Min_Squared[[#This Row],[Duplicate Value Key]],L3057:L14815,0)),_15_Min_Squared[[#This Row],[Value]],0)</f>
        <v>3</v>
      </c>
    </row>
    <row r="3057" spans="1:13" x14ac:dyDescent="0.25">
      <c r="A3057" t="s">
        <v>12492</v>
      </c>
      <c r="B3057" t="s">
        <v>877</v>
      </c>
      <c r="C3057" t="str">
        <f>IF((ISNUMBER(SEARCH("PIRPILS",_15_Min_Squared[[#This Row],[Source.Name]]))),"ILS","PIRP-C")</f>
        <v>PIRP-C</v>
      </c>
      <c r="D3057" t="str">
        <f>SUBSTITUTE(SUBSTITUTE(SUBSTITUTE(_15_Min_Squared[[#This Row],[Source.Name]],"15MinInspection",""),"OutputPirpILS.txt",".csv"),"OutputPirpC.txt",".csv")</f>
        <v>20211120_Inner_Melbourne_Buy1.csv</v>
      </c>
      <c r="E3057" t="str">
        <f>MID(_15_Min_Squared[[#This Row],[Transform File.After construction the inspections are]],SEARCH("Inspection at ",_15_Min_Squared[[#This Row],[Transform File.After construction the inspections are]])+14,255)</f>
        <v>11 Warwick Street- North Melbourne inspection window starts at 12</v>
      </c>
      <c r="F3057" t="str">
        <f>LEFT(_15_Min_Squared[[#This Row],[Intermediate Property Name]],SEARCH(" inspection window",_15_Min_Squared[[#This Row],[Intermediate Property Name]])-1)</f>
        <v>11 Warwick Street- North Melbourne</v>
      </c>
      <c r="G30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56))))</f>
        <v>Neighbourhood Replace</v>
      </c>
      <c r="H3057">
        <f>SUMIFS(Scores[Score],Scores[Location],_15_Min_Squared[[#This Row],[Property]],Scores[File Name],_15_Min_Squared[[#This Row],[From File]])</f>
        <v>2</v>
      </c>
      <c r="I30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1 Warwick Street- North Melbourne inspection window starts at 12PIRP-CNeighbourhood Replace</v>
      </c>
      <c r="M3057" s="1">
        <f>IF(ISERROR(MATCH(_15_Min_Squared[[#This Row],[Duplicate Value Key]],L3058:L14816,0)),_15_Min_Squared[[#This Row],[Value]],0)</f>
        <v>2</v>
      </c>
    </row>
    <row r="3058" spans="1:13" x14ac:dyDescent="0.25">
      <c r="A3058" t="s">
        <v>12492</v>
      </c>
      <c r="B3058" t="s">
        <v>878</v>
      </c>
      <c r="C3058" t="str">
        <f>IF((ISNUMBER(SEARCH("PIRPILS",_15_Min_Squared[[#This Row],[Source.Name]]))),"ILS","PIRP-C")</f>
        <v>PIRP-C</v>
      </c>
      <c r="D3058" t="str">
        <f>SUBSTITUTE(SUBSTITUTE(SUBSTITUTE(_15_Min_Squared[[#This Row],[Source.Name]],"15MinInspection",""),"OutputPirpILS.txt",".csv"),"OutputPirpC.txt",".csv")</f>
        <v>20211120_Inner_Melbourne_Buy1.csv</v>
      </c>
      <c r="E3058" t="str">
        <f>MID(_15_Min_Squared[[#This Row],[Transform File.After construction the inspections are]],SEARCH("Inspection at ",_15_Min_Squared[[#This Row],[Transform File.After construction the inspections are]])+14,255)</f>
        <v>108/33 Cliveden Close- East Melbourne inspection window starts at 13</v>
      </c>
      <c r="F3058" t="str">
        <f>LEFT(_15_Min_Squared[[#This Row],[Intermediate Property Name]],SEARCH(" inspection window",_15_Min_Squared[[#This Row],[Intermediate Property Name]])-1)</f>
        <v>108/33 Cliveden Close- East Melbourne</v>
      </c>
      <c r="G30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57))))</f>
        <v>Neighbourhood Replace</v>
      </c>
      <c r="H3058">
        <f>SUMIFS(Scores[Score],Scores[Location],_15_Min_Squared[[#This Row],[Property]],Scores[File Name],_15_Min_Squared[[#This Row],[From File]])</f>
        <v>4</v>
      </c>
      <c r="I30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08/33 Cliveden Close- East Melbourne inspection window starts at 13PIRP-CNeighbourhood Replace</v>
      </c>
      <c r="M3058" s="1">
        <f>IF(ISERROR(MATCH(_15_Min_Squared[[#This Row],[Duplicate Value Key]],L3059:L14817,0)),_15_Min_Squared[[#This Row],[Value]],0)</f>
        <v>4</v>
      </c>
    </row>
    <row r="3059" spans="1:13" x14ac:dyDescent="0.25">
      <c r="A3059" t="s">
        <v>12492</v>
      </c>
      <c r="B3059" t="s">
        <v>879</v>
      </c>
      <c r="C3059" t="str">
        <f>IF((ISNUMBER(SEARCH("PIRPILS",_15_Min_Squared[[#This Row],[Source.Name]]))),"ILS","PIRP-C")</f>
        <v>PIRP-C</v>
      </c>
      <c r="D3059" t="str">
        <f>SUBSTITUTE(SUBSTITUTE(SUBSTITUTE(_15_Min_Squared[[#This Row],[Source.Name]],"15MinInspection",""),"OutputPirpILS.txt",".csv"),"OutputPirpC.txt",".csv")</f>
        <v>20211120_Inner_Melbourne_Buy1.csv</v>
      </c>
      <c r="E3059" t="str">
        <f>MID(_15_Min_Squared[[#This Row],[Transform File.After construction the inspections are]],SEARCH("Inspection at ",_15_Min_Squared[[#This Row],[Transform File.After construction the inspections are]])+14,255)</f>
        <v>604/118 Dudley Street- West Melbourne inspection window starts at 13</v>
      </c>
      <c r="F3059" t="str">
        <f>LEFT(_15_Min_Squared[[#This Row],[Intermediate Property Name]],SEARCH(" inspection window",_15_Min_Squared[[#This Row],[Intermediate Property Name]])-1)</f>
        <v>604/118 Dudley Street- West Melbourne</v>
      </c>
      <c r="G30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58))))</f>
        <v>Neighbourhood Replace</v>
      </c>
      <c r="H3059">
        <f>SUMIFS(Scores[Score],Scores[Location],_15_Min_Squared[[#This Row],[Property]],Scores[File Name],_15_Min_Squared[[#This Row],[From File]])</f>
        <v>4</v>
      </c>
      <c r="I30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604/118 Dudley Street- West Melbourne inspection window starts at 13PIRP-CNeighbourhood Replace</v>
      </c>
      <c r="M3059" s="1">
        <f>IF(ISERROR(MATCH(_15_Min_Squared[[#This Row],[Duplicate Value Key]],L3060:L14818,0)),_15_Min_Squared[[#This Row],[Value]],0)</f>
        <v>4</v>
      </c>
    </row>
    <row r="3060" spans="1:13" x14ac:dyDescent="0.25">
      <c r="A3060" t="s">
        <v>12492</v>
      </c>
      <c r="B3060" t="s">
        <v>880</v>
      </c>
      <c r="C3060" t="str">
        <f>IF((ISNUMBER(SEARCH("PIRPILS",_15_Min_Squared[[#This Row],[Source.Name]]))),"ILS","PIRP-C")</f>
        <v>PIRP-C</v>
      </c>
      <c r="D3060" t="str">
        <f>SUBSTITUTE(SUBSTITUTE(SUBSTITUTE(_15_Min_Squared[[#This Row],[Source.Name]],"15MinInspection",""),"OutputPirpILS.txt",".csv"),"OutputPirpC.txt",".csv")</f>
        <v>20211120_Inner_Melbourne_Buy1.csv</v>
      </c>
      <c r="E3060" t="str">
        <f>MID(_15_Min_Squared[[#This Row],[Transform File.After construction the inspections are]],SEARCH("Inspection at ",_15_Min_Squared[[#This Row],[Transform File.After construction the inspections are]])+14,255)</f>
        <v>605/221 Rosslyn Street- West Melbourne inspection window starts at 13</v>
      </c>
      <c r="F3060" t="str">
        <f>LEFT(_15_Min_Squared[[#This Row],[Intermediate Property Name]],SEARCH(" inspection window",_15_Min_Squared[[#This Row],[Intermediate Property Name]])-1)</f>
        <v>605/221 Rosslyn Street- West Melbourne</v>
      </c>
      <c r="G30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59))))</f>
        <v>Neighbourhood Replace</v>
      </c>
      <c r="H3060">
        <f>SUMIFS(Scores[Score],Scores[Location],_15_Min_Squared[[#This Row],[Property]],Scores[File Name],_15_Min_Squared[[#This Row],[From File]])</f>
        <v>4</v>
      </c>
      <c r="I30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605/221 Rosslyn Street- West Melbourne inspection window starts at 13PIRP-CNeighbourhood Replace</v>
      </c>
      <c r="M3060" s="1">
        <f>IF(ISERROR(MATCH(_15_Min_Squared[[#This Row],[Duplicate Value Key]],L3061:L14819,0)),_15_Min_Squared[[#This Row],[Value]],0)</f>
        <v>4</v>
      </c>
    </row>
    <row r="3061" spans="1:13" x14ac:dyDescent="0.25">
      <c r="A3061" t="s">
        <v>12492</v>
      </c>
      <c r="B3061" t="s">
        <v>881</v>
      </c>
      <c r="C3061" t="str">
        <f>IF((ISNUMBER(SEARCH("PIRPILS",_15_Min_Squared[[#This Row],[Source.Name]]))),"ILS","PIRP-C")</f>
        <v>PIRP-C</v>
      </c>
      <c r="D3061" t="str">
        <f>SUBSTITUTE(SUBSTITUTE(SUBSTITUTE(_15_Min_Squared[[#This Row],[Source.Name]],"15MinInspection",""),"OutputPirpILS.txt",".csv"),"OutputPirpC.txt",".csv")</f>
        <v>20211120_Inner_Melbourne_Buy1.csv</v>
      </c>
      <c r="E3061" t="str">
        <f>MID(_15_Min_Squared[[#This Row],[Transform File.After construction the inspections are]],SEARCH("Inspection at ",_15_Min_Squared[[#This Row],[Transform File.After construction the inspections are]])+14,255)</f>
        <v>1502/65 Dudley Street- West Melbourne inspection window starts at 14</v>
      </c>
      <c r="F3061" t="str">
        <f>LEFT(_15_Min_Squared[[#This Row],[Intermediate Property Name]],SEARCH(" inspection window",_15_Min_Squared[[#This Row],[Intermediate Property Name]])-1)</f>
        <v>1502/65 Dudley Street- West Melbourne</v>
      </c>
      <c r="G30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60))))</f>
        <v>Neighbourhood Replace</v>
      </c>
      <c r="H3061">
        <f>SUMIFS(Scores[Score],Scores[Location],_15_Min_Squared[[#This Row],[Property]],Scores[File Name],_15_Min_Squared[[#This Row],[From File]])</f>
        <v>1</v>
      </c>
      <c r="I30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502/65 Dudley Street- West Melbourne inspection window starts at 14PIRP-CNeighbourhood Replace</v>
      </c>
      <c r="M3061" s="1">
        <f>IF(ISERROR(MATCH(_15_Min_Squared[[#This Row],[Duplicate Value Key]],L3062:L14820,0)),_15_Min_Squared[[#This Row],[Value]],0)</f>
        <v>1</v>
      </c>
    </row>
    <row r="3062" spans="1:13" x14ac:dyDescent="0.25">
      <c r="A3062" t="s">
        <v>12492</v>
      </c>
      <c r="B3062" t="s">
        <v>883</v>
      </c>
      <c r="C3062" t="str">
        <f>IF((ISNUMBER(SEARCH("PIRPILS",_15_Min_Squared[[#This Row],[Source.Name]]))),"ILS","PIRP-C")</f>
        <v>PIRP-C</v>
      </c>
      <c r="D3062" t="str">
        <f>SUBSTITUTE(SUBSTITUTE(SUBSTITUTE(_15_Min_Squared[[#This Row],[Source.Name]],"15MinInspection",""),"OutputPirpILS.txt",".csv"),"OutputPirpC.txt",".csv")</f>
        <v>20211120_Inner_Melbourne_Buy1.csv</v>
      </c>
      <c r="E3062" t="str">
        <f>MID(_15_Min_Squared[[#This Row],[Transform File.After construction the inspections are]],SEARCH("Inspection at ",_15_Min_Squared[[#This Row],[Transform File.After construction the inspections are]])+14,255)</f>
        <v>2-6 Morrison Place- East Melbourne inspection window starts at 15</v>
      </c>
      <c r="F3062" t="str">
        <f>LEFT(_15_Min_Squared[[#This Row],[Intermediate Property Name]],SEARCH(" inspection window",_15_Min_Squared[[#This Row],[Intermediate Property Name]])-1)</f>
        <v>2-6 Morrison Place- East Melbourne</v>
      </c>
      <c r="G30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61))))</f>
        <v>Neighbourhood Replace</v>
      </c>
      <c r="H3062">
        <f>SUMIFS(Scores[Score],Scores[Location],_15_Min_Squared[[#This Row],[Property]],Scores[File Name],_15_Min_Squared[[#This Row],[From File]])</f>
        <v>4</v>
      </c>
      <c r="I30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2-6 Morrison Place- East Melbourne inspection window starts at 15PIRP-CNeighbourhood Replace</v>
      </c>
      <c r="M3062" s="1">
        <f>IF(ISERROR(MATCH(_15_Min_Squared[[#This Row],[Duplicate Value Key]],L3063:L14821,0)),_15_Min_Squared[[#This Row],[Value]],0)</f>
        <v>4</v>
      </c>
    </row>
    <row r="3063" spans="1:13" x14ac:dyDescent="0.25">
      <c r="A3063" t="s">
        <v>12492</v>
      </c>
      <c r="B3063" t="s">
        <v>893</v>
      </c>
      <c r="C3063" t="str">
        <f>IF((ISNUMBER(SEARCH("PIRPILS",_15_Min_Squared[[#This Row],[Source.Name]]))),"ILS","PIRP-C")</f>
        <v>PIRP-C</v>
      </c>
      <c r="D3063" t="str">
        <f>SUBSTITUTE(SUBSTITUTE(SUBSTITUTE(_15_Min_Squared[[#This Row],[Source.Name]],"15MinInspection",""),"OutputPirpILS.txt",".csv"),"OutputPirpC.txt",".csv")</f>
        <v>20211120_Inner_Melbourne_Buy1.csv</v>
      </c>
      <c r="E3063" t="str">
        <f>MID(_15_Min_Squared[[#This Row],[Transform File.After construction the inspections are]],SEARCH("Inspection at ",_15_Min_Squared[[#This Row],[Transform File.After construction the inspections are]])+14,255)</f>
        <v>302/668 Swanston Street- Carlton inspection window starts at 15</v>
      </c>
      <c r="F3063" t="str">
        <f>LEFT(_15_Min_Squared[[#This Row],[Intermediate Property Name]],SEARCH(" inspection window",_15_Min_Squared[[#This Row],[Intermediate Property Name]])-1)</f>
        <v>302/668 Swanston Street- Carlton</v>
      </c>
      <c r="G30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62))))</f>
        <v>Neighbourhood Replace</v>
      </c>
      <c r="H3063">
        <f>SUMIFS(Scores[Score],Scores[Location],_15_Min_Squared[[#This Row],[Property]],Scores[File Name],_15_Min_Squared[[#This Row],[From File]])</f>
        <v>1</v>
      </c>
      <c r="I30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302/668 Swanston Street- Carlton inspection window starts at 15PIRP-CNeighbourhood Replace</v>
      </c>
      <c r="M3063" s="1">
        <f>IF(ISERROR(MATCH(_15_Min_Squared[[#This Row],[Duplicate Value Key]],L3064:L14822,0)),_15_Min_Squared[[#This Row],[Value]],0)</f>
        <v>1</v>
      </c>
    </row>
    <row r="3064" spans="1:13" x14ac:dyDescent="0.25">
      <c r="A3064" t="s">
        <v>12492</v>
      </c>
      <c r="B3064" t="s">
        <v>885</v>
      </c>
      <c r="C3064" t="str">
        <f>IF((ISNUMBER(SEARCH("PIRPILS",_15_Min_Squared[[#This Row],[Source.Name]]))),"ILS","PIRP-C")</f>
        <v>PIRP-C</v>
      </c>
      <c r="D3064" t="str">
        <f>SUBSTITUTE(SUBSTITUTE(SUBSTITUTE(_15_Min_Squared[[#This Row],[Source.Name]],"15MinInspection",""),"OutputPirpILS.txt",".csv"),"OutputPirpC.txt",".csv")</f>
        <v>20211120_Inner_Melbourne_Buy1.csv</v>
      </c>
      <c r="E3064" t="str">
        <f>MID(_15_Min_Squared[[#This Row],[Transform File.After construction the inspections are]],SEARCH("Inspection at ",_15_Min_Squared[[#This Row],[Transform File.After construction the inspections are]])+14,255)</f>
        <v>105/23 Palmerston Street- Carlton inspection window starts at 16</v>
      </c>
      <c r="F3064" t="str">
        <f>LEFT(_15_Min_Squared[[#This Row],[Intermediate Property Name]],SEARCH(" inspection window",_15_Min_Squared[[#This Row],[Intermediate Property Name]])-1)</f>
        <v>105/23 Palmerston Street- Carlton</v>
      </c>
      <c r="G30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63))))</f>
        <v>Neighbourhood Replace</v>
      </c>
      <c r="H3064">
        <f>SUMIFS(Scores[Score],Scores[Location],_15_Min_Squared[[#This Row],[Property]],Scores[File Name],_15_Min_Squared[[#This Row],[From File]])</f>
        <v>1</v>
      </c>
      <c r="I30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05/23 Palmerston Street- Carlton inspection window starts at 16PIRP-CNeighbourhood Replace</v>
      </c>
      <c r="M3064" s="1">
        <f>IF(ISERROR(MATCH(_15_Min_Squared[[#This Row],[Duplicate Value Key]],L3065:L14823,0)),_15_Min_Squared[[#This Row],[Value]],0)</f>
        <v>1</v>
      </c>
    </row>
    <row r="3065" spans="1:13" x14ac:dyDescent="0.25">
      <c r="A3065" t="s">
        <v>12492</v>
      </c>
      <c r="B3065" t="s">
        <v>10</v>
      </c>
      <c r="C3065" t="str">
        <f>IF((ISNUMBER(SEARCH("PIRPILS",_15_Min_Squared[[#This Row],[Source.Name]]))),"ILS","PIRP-C")</f>
        <v>PIRP-C</v>
      </c>
      <c r="D3065" t="str">
        <f>SUBSTITUTE(SUBSTITUTE(SUBSTITUTE(_15_Min_Squared[[#This Row],[Source.Name]],"15MinInspection",""),"OutputPirpILS.txt",".csv"),"OutputPirpC.txt",".csv")</f>
        <v>20211120_Inner_Melbourne_Buy1.csv</v>
      </c>
      <c r="E30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65" t="e">
        <f>LEFT(_15_Min_Squared[[#This Row],[Intermediate Property Name]],SEARCH(" inspection window",_15_Min_Squared[[#This Row],[Intermediate Property Name]])-1)</f>
        <v>#VALUE!</v>
      </c>
      <c r="G30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64))))</f>
        <v>Improve</v>
      </c>
      <c r="H3065">
        <f>SUMIFS(Scores[Score],Scores[Location],_15_Min_Squared[[#This Row],[Property]],Scores[File Name],_15_Min_Squared[[#This Row],[From File]])</f>
        <v>0</v>
      </c>
      <c r="I30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After Improve inspections arePIRP-CImprove</v>
      </c>
      <c r="M3065" s="1">
        <f>IF(ISERROR(MATCH(_15_Min_Squared[[#This Row],[Duplicate Value Key]],L3066:L14824,0)),_15_Min_Squared[[#This Row],[Value]],0)</f>
        <v>0</v>
      </c>
    </row>
    <row r="3066" spans="1:13" x14ac:dyDescent="0.25">
      <c r="A3066" t="s">
        <v>12492</v>
      </c>
      <c r="B3066" t="s">
        <v>870</v>
      </c>
      <c r="C3066" t="str">
        <f>IF((ISNUMBER(SEARCH("PIRPILS",_15_Min_Squared[[#This Row],[Source.Name]]))),"ILS","PIRP-C")</f>
        <v>PIRP-C</v>
      </c>
      <c r="D3066" t="str">
        <f>SUBSTITUTE(SUBSTITUTE(SUBSTITUTE(_15_Min_Squared[[#This Row],[Source.Name]],"15MinInspection",""),"OutputPirpILS.txt",".csv"),"OutputPirpC.txt",".csv")</f>
        <v>20211120_Inner_Melbourne_Buy1.csv</v>
      </c>
      <c r="E3066" t="str">
        <f>MID(_15_Min_Squared[[#This Row],[Transform File.After construction the inspections are]],SEARCH("Inspection at ",_15_Min_Squared[[#This Row],[Transform File.After construction the inspections are]])+14,255)</f>
        <v>108/150 Peel Street- North Melbourne inspection window starts at 09</v>
      </c>
      <c r="F3066" t="str">
        <f>LEFT(_15_Min_Squared[[#This Row],[Intermediate Property Name]],SEARCH(" inspection window",_15_Min_Squared[[#This Row],[Intermediate Property Name]])-1)</f>
        <v>108/150 Peel Street- North Melbourne</v>
      </c>
      <c r="G30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65))))</f>
        <v>Improve</v>
      </c>
      <c r="H3066">
        <f>SUMIFS(Scores[Score],Scores[Location],_15_Min_Squared[[#This Row],[Property]],Scores[File Name],_15_Min_Squared[[#This Row],[From File]])</f>
        <v>3</v>
      </c>
      <c r="I30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08/150 Peel Street- North Melbourne inspection window starts at 09PIRP-CImprove</v>
      </c>
      <c r="M3066" s="1">
        <f>IF(ISERROR(MATCH(_15_Min_Squared[[#This Row],[Duplicate Value Key]],L3067:L14825,0)),_15_Min_Squared[[#This Row],[Value]],0)</f>
        <v>3</v>
      </c>
    </row>
    <row r="3067" spans="1:13" x14ac:dyDescent="0.25">
      <c r="A3067" t="s">
        <v>12492</v>
      </c>
      <c r="B3067" t="s">
        <v>14001</v>
      </c>
      <c r="C3067" t="str">
        <f>IF((ISNUMBER(SEARCH("PIRPILS",_15_Min_Squared[[#This Row],[Source.Name]]))),"ILS","PIRP-C")</f>
        <v>PIRP-C</v>
      </c>
      <c r="D3067" t="str">
        <f>SUBSTITUTE(SUBSTITUTE(SUBSTITUTE(_15_Min_Squared[[#This Row],[Source.Name]],"15MinInspection",""),"OutputPirpILS.txt",".csv"),"OutputPirpC.txt",".csv")</f>
        <v>20211120_Inner_Melbourne_Buy1.csv</v>
      </c>
      <c r="E3067" t="str">
        <f>MID(_15_Min_Squared[[#This Row],[Transform File.After construction the inspections are]],SEARCH("Inspection at ",_15_Min_Squared[[#This Row],[Transform File.After construction the inspections are]])+14,255)</f>
        <v>1303/555 Swanston Street- Carlton inspection window starts at 09</v>
      </c>
      <c r="F3067" t="str">
        <f>LEFT(_15_Min_Squared[[#This Row],[Intermediate Property Name]],SEARCH(" inspection window",_15_Min_Squared[[#This Row],[Intermediate Property Name]])-1)</f>
        <v>1303/555 Swanston Street- Carlton</v>
      </c>
      <c r="G30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66))))</f>
        <v>Improve</v>
      </c>
      <c r="H3067">
        <f>SUMIFS(Scores[Score],Scores[Location],_15_Min_Squared[[#This Row],[Property]],Scores[File Name],_15_Min_Squared[[#This Row],[From File]])</f>
        <v>1</v>
      </c>
      <c r="I30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303/555 Swanston Street- Carlton inspection window starts at 09PIRP-CImprove</v>
      </c>
      <c r="M3067" s="1">
        <f>IF(ISERROR(MATCH(_15_Min_Squared[[#This Row],[Duplicate Value Key]],L3068:L14826,0)),_15_Min_Squared[[#This Row],[Value]],0)</f>
        <v>1</v>
      </c>
    </row>
    <row r="3068" spans="1:13" x14ac:dyDescent="0.25">
      <c r="A3068" t="s">
        <v>12492</v>
      </c>
      <c r="B3068" t="s">
        <v>12494</v>
      </c>
      <c r="C3068" t="str">
        <f>IF((ISNUMBER(SEARCH("PIRPILS",_15_Min_Squared[[#This Row],[Source.Name]]))),"ILS","PIRP-C")</f>
        <v>PIRP-C</v>
      </c>
      <c r="D3068" t="str">
        <f>SUBSTITUTE(SUBSTITUTE(SUBSTITUTE(_15_Min_Squared[[#This Row],[Source.Name]],"15MinInspection",""),"OutputPirpILS.txt",".csv"),"OutputPirpC.txt",".csv")</f>
        <v>20211120_Inner_Melbourne_Buy1.csv</v>
      </c>
      <c r="E3068" t="str">
        <f>MID(_15_Min_Squared[[#This Row],[Transform File.After construction the inspections are]],SEARCH("Inspection at ",_15_Min_Squared[[#This Row],[Transform File.After construction the inspections are]])+14,255)</f>
        <v>22/22 Agnes Street- East Melbourne inspection window starts at 10</v>
      </c>
      <c r="F3068" t="str">
        <f>LEFT(_15_Min_Squared[[#This Row],[Intermediate Property Name]],SEARCH(" inspection window",_15_Min_Squared[[#This Row],[Intermediate Property Name]])-1)</f>
        <v>22/22 Agnes Street- East Melbourne</v>
      </c>
      <c r="G30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67))))</f>
        <v>Improve</v>
      </c>
      <c r="H3068">
        <f>SUMIFS(Scores[Score],Scores[Location],_15_Min_Squared[[#This Row],[Property]],Scores[File Name],_15_Min_Squared[[#This Row],[From File]])</f>
        <v>2</v>
      </c>
      <c r="I30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22/22 Agnes Street- East Melbourne inspection window starts at 10PIRP-CImprove</v>
      </c>
      <c r="M3068" s="1">
        <f>IF(ISERROR(MATCH(_15_Min_Squared[[#This Row],[Duplicate Value Key]],L3069:L14827,0)),_15_Min_Squared[[#This Row],[Value]],0)</f>
        <v>2</v>
      </c>
    </row>
    <row r="3069" spans="1:13" x14ac:dyDescent="0.25">
      <c r="A3069" t="s">
        <v>12492</v>
      </c>
      <c r="B3069" t="s">
        <v>888</v>
      </c>
      <c r="C3069" t="str">
        <f>IF((ISNUMBER(SEARCH("PIRPILS",_15_Min_Squared[[#This Row],[Source.Name]]))),"ILS","PIRP-C")</f>
        <v>PIRP-C</v>
      </c>
      <c r="D3069" t="str">
        <f>SUBSTITUTE(SUBSTITUTE(SUBSTITUTE(_15_Min_Squared[[#This Row],[Source.Name]],"15MinInspection",""),"OutputPirpILS.txt",".csv"),"OutputPirpC.txt",".csv")</f>
        <v>20211120_Inner_Melbourne_Buy1.csv</v>
      </c>
      <c r="E3069" t="str">
        <f>MID(_15_Min_Squared[[#This Row],[Transform File.After construction the inspections are]],SEARCH("Inspection at ",_15_Min_Squared[[#This Row],[Transform File.After construction the inspections are]])+14,255)</f>
        <v>558 Victoria Parade- East Melbourne inspection window starts at 11</v>
      </c>
      <c r="F3069" t="str">
        <f>LEFT(_15_Min_Squared[[#This Row],[Intermediate Property Name]],SEARCH(" inspection window",_15_Min_Squared[[#This Row],[Intermediate Property Name]])-1)</f>
        <v>558 Victoria Parade- East Melbourne</v>
      </c>
      <c r="G30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68))))</f>
        <v>Improve</v>
      </c>
      <c r="H3069">
        <f>SUMIFS(Scores[Score],Scores[Location],_15_Min_Squared[[#This Row],[Property]],Scores[File Name],_15_Min_Squared[[#This Row],[From File]])</f>
        <v>3</v>
      </c>
      <c r="I30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558 Victoria Parade- East Melbourne inspection window starts at 11PIRP-CImprove</v>
      </c>
      <c r="M3069" s="1">
        <f>IF(ISERROR(MATCH(_15_Min_Squared[[#This Row],[Duplicate Value Key]],L3070:L14828,0)),_15_Min_Squared[[#This Row],[Value]],0)</f>
        <v>3</v>
      </c>
    </row>
    <row r="3070" spans="1:13" x14ac:dyDescent="0.25">
      <c r="A3070" t="s">
        <v>12492</v>
      </c>
      <c r="B3070" t="s">
        <v>875</v>
      </c>
      <c r="C3070" t="str">
        <f>IF((ISNUMBER(SEARCH("PIRPILS",_15_Min_Squared[[#This Row],[Source.Name]]))),"ILS","PIRP-C")</f>
        <v>PIRP-C</v>
      </c>
      <c r="D3070" t="str">
        <f>SUBSTITUTE(SUBSTITUTE(SUBSTITUTE(_15_Min_Squared[[#This Row],[Source.Name]],"15MinInspection",""),"OutputPirpILS.txt",".csv"),"OutputPirpC.txt",".csv")</f>
        <v>20211120_Inner_Melbourne_Buy1.csv</v>
      </c>
      <c r="E3070" t="str">
        <f>MID(_15_Min_Squared[[#This Row],[Transform File.After construction the inspections are]],SEARCH("Inspection at ",_15_Min_Squared[[#This Row],[Transform File.After construction the inspections are]])+14,255)</f>
        <v>603/105 Batman Street- West Melbourne inspection window starts at 11</v>
      </c>
      <c r="F3070" t="str">
        <f>LEFT(_15_Min_Squared[[#This Row],[Intermediate Property Name]],SEARCH(" inspection window",_15_Min_Squared[[#This Row],[Intermediate Property Name]])-1)</f>
        <v>603/105 Batman Street- West Melbourne</v>
      </c>
      <c r="G30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69))))</f>
        <v>Improve</v>
      </c>
      <c r="H3070">
        <f>SUMIFS(Scores[Score],Scores[Location],_15_Min_Squared[[#This Row],[Property]],Scores[File Name],_15_Min_Squared[[#This Row],[From File]])</f>
        <v>4</v>
      </c>
      <c r="I30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603/105 Batman Street- West Melbourne inspection window starts at 11PIRP-CImprove</v>
      </c>
      <c r="M3070" s="1">
        <f>IF(ISERROR(MATCH(_15_Min_Squared[[#This Row],[Duplicate Value Key]],L3071:L14829,0)),_15_Min_Squared[[#This Row],[Value]],0)</f>
        <v>4</v>
      </c>
    </row>
    <row r="3071" spans="1:13" x14ac:dyDescent="0.25">
      <c r="A3071" t="s">
        <v>12492</v>
      </c>
      <c r="B3071" t="s">
        <v>876</v>
      </c>
      <c r="C3071" t="str">
        <f>IF((ISNUMBER(SEARCH("PIRPILS",_15_Min_Squared[[#This Row],[Source.Name]]))),"ILS","PIRP-C")</f>
        <v>PIRP-C</v>
      </c>
      <c r="D3071" t="str">
        <f>SUBSTITUTE(SUBSTITUTE(SUBSTITUTE(_15_Min_Squared[[#This Row],[Source.Name]],"15MinInspection",""),"OutputPirpILS.txt",".csv"),"OutputPirpC.txt",".csv")</f>
        <v>20211120_Inner_Melbourne_Buy1.csv</v>
      </c>
      <c r="E3071" t="str">
        <f>MID(_15_Min_Squared[[#This Row],[Transform File.After construction the inspections are]],SEARCH("Inspection at ",_15_Min_Squared[[#This Row],[Transform File.After construction the inspections are]])+14,255)</f>
        <v>8/135 Roden Street- West Melbourne inspection window starts at 12</v>
      </c>
      <c r="F3071" t="str">
        <f>LEFT(_15_Min_Squared[[#This Row],[Intermediate Property Name]],SEARCH(" inspection window",_15_Min_Squared[[#This Row],[Intermediate Property Name]])-1)</f>
        <v>8/135 Roden Street- West Melbourne</v>
      </c>
      <c r="G30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70))))</f>
        <v>Improve</v>
      </c>
      <c r="H3071">
        <f>SUMIFS(Scores[Score],Scores[Location],_15_Min_Squared[[#This Row],[Property]],Scores[File Name],_15_Min_Squared[[#This Row],[From File]])</f>
        <v>3</v>
      </c>
      <c r="I30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8/135 Roden Street- West Melbourne inspection window starts at 12PIRP-CImprove</v>
      </c>
      <c r="M3071" s="1">
        <f>IF(ISERROR(MATCH(_15_Min_Squared[[#This Row],[Duplicate Value Key]],L3072:L14830,0)),_15_Min_Squared[[#This Row],[Value]],0)</f>
        <v>3</v>
      </c>
    </row>
    <row r="3072" spans="1:13" x14ac:dyDescent="0.25">
      <c r="A3072" t="s">
        <v>12492</v>
      </c>
      <c r="B3072" t="s">
        <v>877</v>
      </c>
      <c r="C3072" t="str">
        <f>IF((ISNUMBER(SEARCH("PIRPILS",_15_Min_Squared[[#This Row],[Source.Name]]))),"ILS","PIRP-C")</f>
        <v>PIRP-C</v>
      </c>
      <c r="D3072" t="str">
        <f>SUBSTITUTE(SUBSTITUTE(SUBSTITUTE(_15_Min_Squared[[#This Row],[Source.Name]],"15MinInspection",""),"OutputPirpILS.txt",".csv"),"OutputPirpC.txt",".csv")</f>
        <v>20211120_Inner_Melbourne_Buy1.csv</v>
      </c>
      <c r="E3072" t="str">
        <f>MID(_15_Min_Squared[[#This Row],[Transform File.After construction the inspections are]],SEARCH("Inspection at ",_15_Min_Squared[[#This Row],[Transform File.After construction the inspections are]])+14,255)</f>
        <v>11 Warwick Street- North Melbourne inspection window starts at 12</v>
      </c>
      <c r="F3072" t="str">
        <f>LEFT(_15_Min_Squared[[#This Row],[Intermediate Property Name]],SEARCH(" inspection window",_15_Min_Squared[[#This Row],[Intermediate Property Name]])-1)</f>
        <v>11 Warwick Street- North Melbourne</v>
      </c>
      <c r="G30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71))))</f>
        <v>Improve</v>
      </c>
      <c r="H3072">
        <f>SUMIFS(Scores[Score],Scores[Location],_15_Min_Squared[[#This Row],[Property]],Scores[File Name],_15_Min_Squared[[#This Row],[From File]])</f>
        <v>2</v>
      </c>
      <c r="I30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1 Warwick Street- North Melbourne inspection window starts at 12PIRP-CImprove</v>
      </c>
      <c r="M3072" s="1">
        <f>IF(ISERROR(MATCH(_15_Min_Squared[[#This Row],[Duplicate Value Key]],L3073:L14831,0)),_15_Min_Squared[[#This Row],[Value]],0)</f>
        <v>2</v>
      </c>
    </row>
    <row r="3073" spans="1:13" x14ac:dyDescent="0.25">
      <c r="A3073" t="s">
        <v>12492</v>
      </c>
      <c r="B3073" t="s">
        <v>878</v>
      </c>
      <c r="C3073" t="str">
        <f>IF((ISNUMBER(SEARCH("PIRPILS",_15_Min_Squared[[#This Row],[Source.Name]]))),"ILS","PIRP-C")</f>
        <v>PIRP-C</v>
      </c>
      <c r="D3073" t="str">
        <f>SUBSTITUTE(SUBSTITUTE(SUBSTITUTE(_15_Min_Squared[[#This Row],[Source.Name]],"15MinInspection",""),"OutputPirpILS.txt",".csv"),"OutputPirpC.txt",".csv")</f>
        <v>20211120_Inner_Melbourne_Buy1.csv</v>
      </c>
      <c r="E3073" t="str">
        <f>MID(_15_Min_Squared[[#This Row],[Transform File.After construction the inspections are]],SEARCH("Inspection at ",_15_Min_Squared[[#This Row],[Transform File.After construction the inspections are]])+14,255)</f>
        <v>108/33 Cliveden Close- East Melbourne inspection window starts at 13</v>
      </c>
      <c r="F3073" t="str">
        <f>LEFT(_15_Min_Squared[[#This Row],[Intermediate Property Name]],SEARCH(" inspection window",_15_Min_Squared[[#This Row],[Intermediate Property Name]])-1)</f>
        <v>108/33 Cliveden Close- East Melbourne</v>
      </c>
      <c r="G30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72))))</f>
        <v>Improve</v>
      </c>
      <c r="H3073">
        <f>SUMIFS(Scores[Score],Scores[Location],_15_Min_Squared[[#This Row],[Property]],Scores[File Name],_15_Min_Squared[[#This Row],[From File]])</f>
        <v>4</v>
      </c>
      <c r="I30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08/33 Cliveden Close- East Melbourne inspection window starts at 13PIRP-CImprove</v>
      </c>
      <c r="M3073" s="1">
        <f>IF(ISERROR(MATCH(_15_Min_Squared[[#This Row],[Duplicate Value Key]],L3074:L14832,0)),_15_Min_Squared[[#This Row],[Value]],0)</f>
        <v>4</v>
      </c>
    </row>
    <row r="3074" spans="1:13" x14ac:dyDescent="0.25">
      <c r="A3074" t="s">
        <v>12492</v>
      </c>
      <c r="B3074" t="s">
        <v>879</v>
      </c>
      <c r="C3074" t="str">
        <f>IF((ISNUMBER(SEARCH("PIRPILS",_15_Min_Squared[[#This Row],[Source.Name]]))),"ILS","PIRP-C")</f>
        <v>PIRP-C</v>
      </c>
      <c r="D3074" t="str">
        <f>SUBSTITUTE(SUBSTITUTE(SUBSTITUTE(_15_Min_Squared[[#This Row],[Source.Name]],"15MinInspection",""),"OutputPirpILS.txt",".csv"),"OutputPirpC.txt",".csv")</f>
        <v>20211120_Inner_Melbourne_Buy1.csv</v>
      </c>
      <c r="E3074" t="str">
        <f>MID(_15_Min_Squared[[#This Row],[Transform File.After construction the inspections are]],SEARCH("Inspection at ",_15_Min_Squared[[#This Row],[Transform File.After construction the inspections are]])+14,255)</f>
        <v>604/118 Dudley Street- West Melbourne inspection window starts at 13</v>
      </c>
      <c r="F3074" t="str">
        <f>LEFT(_15_Min_Squared[[#This Row],[Intermediate Property Name]],SEARCH(" inspection window",_15_Min_Squared[[#This Row],[Intermediate Property Name]])-1)</f>
        <v>604/118 Dudley Street- West Melbourne</v>
      </c>
      <c r="G30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73))))</f>
        <v>Improve</v>
      </c>
      <c r="H3074">
        <f>SUMIFS(Scores[Score],Scores[Location],_15_Min_Squared[[#This Row],[Property]],Scores[File Name],_15_Min_Squared[[#This Row],[From File]])</f>
        <v>4</v>
      </c>
      <c r="I30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604/118 Dudley Street- West Melbourne inspection window starts at 13PIRP-CImprove</v>
      </c>
      <c r="M3074" s="1">
        <f>IF(ISERROR(MATCH(_15_Min_Squared[[#This Row],[Duplicate Value Key]],L3075:L14833,0)),_15_Min_Squared[[#This Row],[Value]],0)</f>
        <v>4</v>
      </c>
    </row>
    <row r="3075" spans="1:13" x14ac:dyDescent="0.25">
      <c r="A3075" t="s">
        <v>12492</v>
      </c>
      <c r="B3075" t="s">
        <v>880</v>
      </c>
      <c r="C3075" t="str">
        <f>IF((ISNUMBER(SEARCH("PIRPILS",_15_Min_Squared[[#This Row],[Source.Name]]))),"ILS","PIRP-C")</f>
        <v>PIRP-C</v>
      </c>
      <c r="D3075" t="str">
        <f>SUBSTITUTE(SUBSTITUTE(SUBSTITUTE(_15_Min_Squared[[#This Row],[Source.Name]],"15MinInspection",""),"OutputPirpILS.txt",".csv"),"OutputPirpC.txt",".csv")</f>
        <v>20211120_Inner_Melbourne_Buy1.csv</v>
      </c>
      <c r="E3075" t="str">
        <f>MID(_15_Min_Squared[[#This Row],[Transform File.After construction the inspections are]],SEARCH("Inspection at ",_15_Min_Squared[[#This Row],[Transform File.After construction the inspections are]])+14,255)</f>
        <v>605/221 Rosslyn Street- West Melbourne inspection window starts at 13</v>
      </c>
      <c r="F3075" t="str">
        <f>LEFT(_15_Min_Squared[[#This Row],[Intermediate Property Name]],SEARCH(" inspection window",_15_Min_Squared[[#This Row],[Intermediate Property Name]])-1)</f>
        <v>605/221 Rosslyn Street- West Melbourne</v>
      </c>
      <c r="G30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74))))</f>
        <v>Improve</v>
      </c>
      <c r="H3075">
        <f>SUMIFS(Scores[Score],Scores[Location],_15_Min_Squared[[#This Row],[Property]],Scores[File Name],_15_Min_Squared[[#This Row],[From File]])</f>
        <v>4</v>
      </c>
      <c r="I30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605/221 Rosslyn Street- West Melbourne inspection window starts at 13PIRP-CImprove</v>
      </c>
      <c r="M3075" s="1">
        <f>IF(ISERROR(MATCH(_15_Min_Squared[[#This Row],[Duplicate Value Key]],L3076:L14834,0)),_15_Min_Squared[[#This Row],[Value]],0)</f>
        <v>4</v>
      </c>
    </row>
    <row r="3076" spans="1:13" x14ac:dyDescent="0.25">
      <c r="A3076" t="s">
        <v>12492</v>
      </c>
      <c r="B3076" t="s">
        <v>881</v>
      </c>
      <c r="C3076" t="str">
        <f>IF((ISNUMBER(SEARCH("PIRPILS",_15_Min_Squared[[#This Row],[Source.Name]]))),"ILS","PIRP-C")</f>
        <v>PIRP-C</v>
      </c>
      <c r="D3076" t="str">
        <f>SUBSTITUTE(SUBSTITUTE(SUBSTITUTE(_15_Min_Squared[[#This Row],[Source.Name]],"15MinInspection",""),"OutputPirpILS.txt",".csv"),"OutputPirpC.txt",".csv")</f>
        <v>20211120_Inner_Melbourne_Buy1.csv</v>
      </c>
      <c r="E3076" t="str">
        <f>MID(_15_Min_Squared[[#This Row],[Transform File.After construction the inspections are]],SEARCH("Inspection at ",_15_Min_Squared[[#This Row],[Transform File.After construction the inspections are]])+14,255)</f>
        <v>1502/65 Dudley Street- West Melbourne inspection window starts at 14</v>
      </c>
      <c r="F3076" t="str">
        <f>LEFT(_15_Min_Squared[[#This Row],[Intermediate Property Name]],SEARCH(" inspection window",_15_Min_Squared[[#This Row],[Intermediate Property Name]])-1)</f>
        <v>1502/65 Dudley Street- West Melbourne</v>
      </c>
      <c r="G30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75))))</f>
        <v>Improve</v>
      </c>
      <c r="H3076">
        <f>SUMIFS(Scores[Score],Scores[Location],_15_Min_Squared[[#This Row],[Property]],Scores[File Name],_15_Min_Squared[[#This Row],[From File]])</f>
        <v>1</v>
      </c>
      <c r="I30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502/65 Dudley Street- West Melbourne inspection window starts at 14PIRP-CImprove</v>
      </c>
      <c r="M3076" s="1">
        <f>IF(ISERROR(MATCH(_15_Min_Squared[[#This Row],[Duplicate Value Key]],L3077:L14835,0)),_15_Min_Squared[[#This Row],[Value]],0)</f>
        <v>1</v>
      </c>
    </row>
    <row r="3077" spans="1:13" x14ac:dyDescent="0.25">
      <c r="A3077" t="s">
        <v>12492</v>
      </c>
      <c r="B3077" t="s">
        <v>883</v>
      </c>
      <c r="C3077" t="str">
        <f>IF((ISNUMBER(SEARCH("PIRPILS",_15_Min_Squared[[#This Row],[Source.Name]]))),"ILS","PIRP-C")</f>
        <v>PIRP-C</v>
      </c>
      <c r="D3077" t="str">
        <f>SUBSTITUTE(SUBSTITUTE(SUBSTITUTE(_15_Min_Squared[[#This Row],[Source.Name]],"15MinInspection",""),"OutputPirpILS.txt",".csv"),"OutputPirpC.txt",".csv")</f>
        <v>20211120_Inner_Melbourne_Buy1.csv</v>
      </c>
      <c r="E3077" t="str">
        <f>MID(_15_Min_Squared[[#This Row],[Transform File.After construction the inspections are]],SEARCH("Inspection at ",_15_Min_Squared[[#This Row],[Transform File.After construction the inspections are]])+14,255)</f>
        <v>2-6 Morrison Place- East Melbourne inspection window starts at 15</v>
      </c>
      <c r="F3077" t="str">
        <f>LEFT(_15_Min_Squared[[#This Row],[Intermediate Property Name]],SEARCH(" inspection window",_15_Min_Squared[[#This Row],[Intermediate Property Name]])-1)</f>
        <v>2-6 Morrison Place- East Melbourne</v>
      </c>
      <c r="G30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76))))</f>
        <v>Improve</v>
      </c>
      <c r="H3077">
        <f>SUMIFS(Scores[Score],Scores[Location],_15_Min_Squared[[#This Row],[Property]],Scores[File Name],_15_Min_Squared[[#This Row],[From File]])</f>
        <v>4</v>
      </c>
      <c r="I30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2-6 Morrison Place- East Melbourne inspection window starts at 15PIRP-CImprove</v>
      </c>
      <c r="M3077" s="1">
        <f>IF(ISERROR(MATCH(_15_Min_Squared[[#This Row],[Duplicate Value Key]],L3078:L14836,0)),_15_Min_Squared[[#This Row],[Value]],0)</f>
        <v>4</v>
      </c>
    </row>
    <row r="3078" spans="1:13" x14ac:dyDescent="0.25">
      <c r="A3078" t="s">
        <v>12492</v>
      </c>
      <c r="B3078" t="s">
        <v>893</v>
      </c>
      <c r="C3078" t="str">
        <f>IF((ISNUMBER(SEARCH("PIRPILS",_15_Min_Squared[[#This Row],[Source.Name]]))),"ILS","PIRP-C")</f>
        <v>PIRP-C</v>
      </c>
      <c r="D3078" t="str">
        <f>SUBSTITUTE(SUBSTITUTE(SUBSTITUTE(_15_Min_Squared[[#This Row],[Source.Name]],"15MinInspection",""),"OutputPirpILS.txt",".csv"),"OutputPirpC.txt",".csv")</f>
        <v>20211120_Inner_Melbourne_Buy1.csv</v>
      </c>
      <c r="E3078" t="str">
        <f>MID(_15_Min_Squared[[#This Row],[Transform File.After construction the inspections are]],SEARCH("Inspection at ",_15_Min_Squared[[#This Row],[Transform File.After construction the inspections are]])+14,255)</f>
        <v>302/668 Swanston Street- Carlton inspection window starts at 15</v>
      </c>
      <c r="F3078" t="str">
        <f>LEFT(_15_Min_Squared[[#This Row],[Intermediate Property Name]],SEARCH(" inspection window",_15_Min_Squared[[#This Row],[Intermediate Property Name]])-1)</f>
        <v>302/668 Swanston Street- Carlton</v>
      </c>
      <c r="G30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77))))</f>
        <v>Improve</v>
      </c>
      <c r="H3078">
        <f>SUMIFS(Scores[Score],Scores[Location],_15_Min_Squared[[#This Row],[Property]],Scores[File Name],_15_Min_Squared[[#This Row],[From File]])</f>
        <v>1</v>
      </c>
      <c r="I30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302/668 Swanston Street- Carlton inspection window starts at 15PIRP-CImprove</v>
      </c>
      <c r="M3078" s="1">
        <f>IF(ISERROR(MATCH(_15_Min_Squared[[#This Row],[Duplicate Value Key]],L3079:L14837,0)),_15_Min_Squared[[#This Row],[Value]],0)</f>
        <v>1</v>
      </c>
    </row>
    <row r="3079" spans="1:13" x14ac:dyDescent="0.25">
      <c r="A3079" t="s">
        <v>12492</v>
      </c>
      <c r="B3079" t="s">
        <v>885</v>
      </c>
      <c r="C3079" t="str">
        <f>IF((ISNUMBER(SEARCH("PIRPILS",_15_Min_Squared[[#This Row],[Source.Name]]))),"ILS","PIRP-C")</f>
        <v>PIRP-C</v>
      </c>
      <c r="D3079" t="str">
        <f>SUBSTITUTE(SUBSTITUTE(SUBSTITUTE(_15_Min_Squared[[#This Row],[Source.Name]],"15MinInspection",""),"OutputPirpILS.txt",".csv"),"OutputPirpC.txt",".csv")</f>
        <v>20211120_Inner_Melbourne_Buy1.csv</v>
      </c>
      <c r="E3079" t="str">
        <f>MID(_15_Min_Squared[[#This Row],[Transform File.After construction the inspections are]],SEARCH("Inspection at ",_15_Min_Squared[[#This Row],[Transform File.After construction the inspections are]])+14,255)</f>
        <v>105/23 Palmerston Street- Carlton inspection window starts at 16</v>
      </c>
      <c r="F3079" t="str">
        <f>LEFT(_15_Min_Squared[[#This Row],[Intermediate Property Name]],SEARCH(" inspection window",_15_Min_Squared[[#This Row],[Intermediate Property Name]])-1)</f>
        <v>105/23 Palmerston Street- Carlton</v>
      </c>
      <c r="G30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78))))</f>
        <v>Improve</v>
      </c>
      <c r="H3079">
        <f>SUMIFS(Scores[Score],Scores[Location],_15_Min_Squared[[#This Row],[Property]],Scores[File Name],_15_Min_Squared[[#This Row],[From File]])</f>
        <v>1</v>
      </c>
      <c r="I30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nspection at 105/23 Palmerston Street- Carlton inspection window starts at 16PIRP-CImprove</v>
      </c>
      <c r="M3079" s="1">
        <f>IF(ISERROR(MATCH(_15_Min_Squared[[#This Row],[Duplicate Value Key]],L3080:L14838,0)),_15_Min_Squared[[#This Row],[Value]],0)</f>
        <v>1</v>
      </c>
    </row>
    <row r="3080" spans="1:13" x14ac:dyDescent="0.25">
      <c r="A3080" t="s">
        <v>12492</v>
      </c>
      <c r="B3080" t="s">
        <v>15526</v>
      </c>
      <c r="C3080" t="str">
        <f>IF((ISNUMBER(SEARCH("PIRPILS",_15_Min_Squared[[#This Row],[Source.Name]]))),"ILS","PIRP-C")</f>
        <v>PIRP-C</v>
      </c>
      <c r="D3080" t="str">
        <f>SUBSTITUTE(SUBSTITUTE(SUBSTITUTE(_15_Min_Squared[[#This Row],[Source.Name]],"15MinInspection",""),"OutputPirpILS.txt",".csv"),"OutputPirpC.txt",".csv")</f>
        <v>20211120_Inner_Melbourne_Buy1.csv</v>
      </c>
      <c r="E30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80" t="e">
        <f>LEFT(_15_Min_Squared[[#This Row],[Intermediate Property Name]],SEARCH(" inspection window",_15_Min_Squared[[#This Row],[Intermediate Property Name]])-1)</f>
        <v>#VALUE!</v>
      </c>
      <c r="G30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79))))</f>
        <v>Improve</v>
      </c>
      <c r="H3080">
        <f>SUMIFS(Scores[Score],Scores[Location],_15_Min_Squared[[#This Row],[Property]],Scores[File Name],_15_Min_Squared[[#This Row],[From File]])</f>
        <v>0</v>
      </c>
      <c r="I308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4467</v>
      </c>
      <c r="J30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Construct aspect of algorithm took 14467milliseconds to run. PIRP-CImprove</v>
      </c>
      <c r="M3080" s="1">
        <f>IF(ISERROR(MATCH(_15_Min_Squared[[#This Row],[Duplicate Value Key]],L3081:L14839,0)),_15_Min_Squared[[#This Row],[Value]],0)</f>
        <v>0</v>
      </c>
    </row>
    <row r="3081" spans="1:13" x14ac:dyDescent="0.25">
      <c r="A3081" t="s">
        <v>12492</v>
      </c>
      <c r="B3081" t="s">
        <v>12181</v>
      </c>
      <c r="C3081" t="str">
        <f>IF((ISNUMBER(SEARCH("PIRPILS",_15_Min_Squared[[#This Row],[Source.Name]]))),"ILS","PIRP-C")</f>
        <v>PIRP-C</v>
      </c>
      <c r="D3081" t="str">
        <f>SUBSTITUTE(SUBSTITUTE(SUBSTITUTE(_15_Min_Squared[[#This Row],[Source.Name]],"15MinInspection",""),"OutputPirpILS.txt",".csv"),"OutputPirpC.txt",".csv")</f>
        <v>20211120_Inner_Melbourne_Buy1.csv</v>
      </c>
      <c r="E30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81" t="e">
        <f>LEFT(_15_Min_Squared[[#This Row],[Intermediate Property Name]],SEARCH(" inspection window",_15_Min_Squared[[#This Row],[Intermediate Property Name]])-1)</f>
        <v>#VALUE!</v>
      </c>
      <c r="G30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80))))</f>
        <v>Improve</v>
      </c>
      <c r="H3081">
        <f>SUMIFS(Scores[Score],Scores[Location],_15_Min_Squared[[#This Row],[Property]],Scores[File Name],_15_Min_Squared[[#This Row],[From File]])</f>
        <v>0</v>
      </c>
      <c r="I30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8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848</v>
      </c>
      <c r="K30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Improve aspect of algorithm took 848milliseconds to run.PIRP-CImprove</v>
      </c>
      <c r="M3081" s="1">
        <f>IF(ISERROR(MATCH(_15_Min_Squared[[#This Row],[Duplicate Value Key]],L3082:L14840,0)),_15_Min_Squared[[#This Row],[Value]],0)</f>
        <v>0</v>
      </c>
    </row>
    <row r="3082" spans="1:13" x14ac:dyDescent="0.25">
      <c r="A3082" t="s">
        <v>12492</v>
      </c>
      <c r="B3082" t="s">
        <v>11</v>
      </c>
      <c r="C3082" t="str">
        <f>IF((ISNUMBER(SEARCH("PIRPILS",_15_Min_Squared[[#This Row],[Source.Name]]))),"ILS","PIRP-C")</f>
        <v>PIRP-C</v>
      </c>
      <c r="D3082" t="str">
        <f>SUBSTITUTE(SUBSTITUTE(SUBSTITUTE(_15_Min_Squared[[#This Row],[Source.Name]],"15MinInspection",""),"OutputPirpILS.txt",".csv"),"OutputPirpC.txt",".csv")</f>
        <v>20211120_Inner_Melbourne_Buy1.csv</v>
      </c>
      <c r="E30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82" t="e">
        <f>LEFT(_15_Min_Squared[[#This Row],[Intermediate Property Name]],SEARCH(" inspection window",_15_Min_Squared[[#This Row],[Intermediate Property Name]])-1)</f>
        <v>#VALUE!</v>
      </c>
      <c r="G30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81))))</f>
        <v>Neighbourhood Replace</v>
      </c>
      <c r="H3082">
        <f>SUMIFS(Scores[Score],Scores[Location],_15_Min_Squared[[#This Row],[Property]],Scores[File Name],_15_Min_Squared[[#This Row],[From File]])</f>
        <v>0</v>
      </c>
      <c r="I30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8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0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 Neighbourhood Replace aspect of algorithm took 0milliseconds to run. PIRP-CNeighbourhood Replace</v>
      </c>
      <c r="M3082" s="1">
        <f>IF(ISERROR(MATCH(_15_Min_Squared[[#This Row],[Duplicate Value Key]],L3083:L14841,0)),_15_Min_Squared[[#This Row],[Value]],0)</f>
        <v>0</v>
      </c>
    </row>
    <row r="3083" spans="1:13" x14ac:dyDescent="0.25">
      <c r="A3083" t="s">
        <v>12492</v>
      </c>
      <c r="B3083" t="s">
        <v>15527</v>
      </c>
      <c r="C3083" t="str">
        <f>IF((ISNUMBER(SEARCH("PIRPILS",_15_Min_Squared[[#This Row],[Source.Name]]))),"ILS","PIRP-C")</f>
        <v>PIRP-C</v>
      </c>
      <c r="D3083" t="str">
        <f>SUBSTITUTE(SUBSTITUTE(SUBSTITUTE(_15_Min_Squared[[#This Row],[Source.Name]],"15MinInspection",""),"OutputPirpILS.txt",".csv"),"OutputPirpC.txt",".csv")</f>
        <v>20211120_Inner_Melbourne_Buy1.csv</v>
      </c>
      <c r="E30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83" t="e">
        <f>LEFT(_15_Min_Squared[[#This Row],[Intermediate Property Name]],SEARCH(" inspection window",_15_Min_Squared[[#This Row],[Intermediate Property Name]])-1)</f>
        <v>#VALUE!</v>
      </c>
      <c r="G30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82))))</f>
        <v>Construct</v>
      </c>
      <c r="H3083">
        <f>SUMIFS(Scores[Score],Scores[Location],_15_Min_Squared[[#This Row],[Property]],Scores[File Name],_15_Min_Squared[[#This Row],[From File]])</f>
        <v>0</v>
      </c>
      <c r="I30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C.txtOverall the algorithm took 15315milliseconds to run.PIRP-CConstruct</v>
      </c>
      <c r="M3083" s="1">
        <f>IF(ISERROR(MATCH(_15_Min_Squared[[#This Row],[Duplicate Value Key]],L3084:L14842,0)),_15_Min_Squared[[#This Row],[Value]],0)</f>
        <v>0</v>
      </c>
    </row>
    <row r="3084" spans="1:13" x14ac:dyDescent="0.25">
      <c r="A3084" t="s">
        <v>12493</v>
      </c>
      <c r="B3084" t="s">
        <v>2343</v>
      </c>
      <c r="C3084" t="str">
        <f>IF((ISNUMBER(SEARCH("PIRPILS",_15_Min_Squared[[#This Row],[Source.Name]]))),"ILS","PIRP-C")</f>
        <v>ILS</v>
      </c>
      <c r="D3084" t="str">
        <f>SUBSTITUTE(SUBSTITUTE(SUBSTITUTE(_15_Min_Squared[[#This Row],[Source.Name]],"15MinInspection",""),"OutputPirpILS.txt",".csv"),"OutputPirpC.txt",".csv")</f>
        <v>20211120_Inner_Melbourne_Buy1.csv</v>
      </c>
      <c r="E3084" t="str">
        <f>MID(_15_Min_Squared[[#This Row],[Transform File.After construction the inspections are]],SEARCH("Inspection at ",_15_Min_Squared[[#This Row],[Transform File.After construction the inspections are]])+14,255)</f>
        <v>106/80 Cade Way- Parkville inspection window starts at 12</v>
      </c>
      <c r="F3084" t="str">
        <f>LEFT(_15_Min_Squared[[#This Row],[Intermediate Property Name]],SEARCH(" inspection window",_15_Min_Squared[[#This Row],[Intermediate Property Name]])-1)</f>
        <v>106/80 Cade Way- Parkville</v>
      </c>
      <c r="G30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83))))</f>
        <v>Construct</v>
      </c>
      <c r="H3084">
        <f>SUMIFS(Scores[Score],Scores[Location],_15_Min_Squared[[#This Row],[Property]],Scores[File Name],_15_Min_Squared[[#This Row],[From File]])</f>
        <v>4</v>
      </c>
      <c r="I30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Inspection at 106/80 Cade Way- Parkville inspection window starts at 12ILSConstruct</v>
      </c>
      <c r="M3084" s="1">
        <f>IF(ISERROR(MATCH(_15_Min_Squared[[#This Row],[Duplicate Value Key]],L3085:L14843,0)),_15_Min_Squared[[#This Row],[Value]],0)</f>
        <v>4</v>
      </c>
    </row>
    <row r="3085" spans="1:13" x14ac:dyDescent="0.25">
      <c r="A3085" t="s">
        <v>12493</v>
      </c>
      <c r="B3085" t="s">
        <v>14004</v>
      </c>
      <c r="C3085" t="str">
        <f>IF((ISNUMBER(SEARCH("PIRPILS",_15_Min_Squared[[#This Row],[Source.Name]]))),"ILS","PIRP-C")</f>
        <v>ILS</v>
      </c>
      <c r="D3085" t="str">
        <f>SUBSTITUTE(SUBSTITUTE(SUBSTITUTE(_15_Min_Squared[[#This Row],[Source.Name]],"15MinInspection",""),"OutputPirpILS.txt",".csv"),"OutputPirpC.txt",".csv")</f>
        <v>20211120_Inner_Melbourne_Buy1.csv</v>
      </c>
      <c r="E3085" t="str">
        <f>MID(_15_Min_Squared[[#This Row],[Transform File.After construction the inspections are]],SEARCH("Inspection at ",_15_Min_Squared[[#This Row],[Transform File.After construction the inspections are]])+14,255)</f>
        <v>415/145 Queensberry Street- Carlton inspection window starts at 13</v>
      </c>
      <c r="F3085" t="str">
        <f>LEFT(_15_Min_Squared[[#This Row],[Intermediate Property Name]],SEARCH(" inspection window",_15_Min_Squared[[#This Row],[Intermediate Property Name]])-1)</f>
        <v>415/145 Queensberry Street- Carlton</v>
      </c>
      <c r="G30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84))))</f>
        <v>Construct</v>
      </c>
      <c r="H3085">
        <f>SUMIFS(Scores[Score],Scores[Location],_15_Min_Squared[[#This Row],[Property]],Scores[File Name],_15_Min_Squared[[#This Row],[From File]])</f>
        <v>3</v>
      </c>
      <c r="I30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Inspection at 415/145 Queensberry Street- Carlton inspection window starts at 13ILSConstruct</v>
      </c>
      <c r="M3085" s="1">
        <f>IF(ISERROR(MATCH(_15_Min_Squared[[#This Row],[Duplicate Value Key]],L3086:L14844,0)),_15_Min_Squared[[#This Row],[Value]],0)</f>
        <v>3</v>
      </c>
    </row>
    <row r="3086" spans="1:13" x14ac:dyDescent="0.25">
      <c r="A3086" t="s">
        <v>12493</v>
      </c>
      <c r="B3086" t="s">
        <v>881</v>
      </c>
      <c r="C3086" t="str">
        <f>IF((ISNUMBER(SEARCH("PIRPILS",_15_Min_Squared[[#This Row],[Source.Name]]))),"ILS","PIRP-C")</f>
        <v>ILS</v>
      </c>
      <c r="D3086" t="str">
        <f>SUBSTITUTE(SUBSTITUTE(SUBSTITUTE(_15_Min_Squared[[#This Row],[Source.Name]],"15MinInspection",""),"OutputPirpILS.txt",".csv"),"OutputPirpC.txt",".csv")</f>
        <v>20211120_Inner_Melbourne_Buy1.csv</v>
      </c>
      <c r="E3086" t="str">
        <f>MID(_15_Min_Squared[[#This Row],[Transform File.After construction the inspections are]],SEARCH("Inspection at ",_15_Min_Squared[[#This Row],[Transform File.After construction the inspections are]])+14,255)</f>
        <v>1502/65 Dudley Street- West Melbourne inspection window starts at 14</v>
      </c>
      <c r="F3086" t="str">
        <f>LEFT(_15_Min_Squared[[#This Row],[Intermediate Property Name]],SEARCH(" inspection window",_15_Min_Squared[[#This Row],[Intermediate Property Name]])-1)</f>
        <v>1502/65 Dudley Street- West Melbourne</v>
      </c>
      <c r="G30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85))))</f>
        <v>Construct</v>
      </c>
      <c r="H3086">
        <f>SUMIFS(Scores[Score],Scores[Location],_15_Min_Squared[[#This Row],[Property]],Scores[File Name],_15_Min_Squared[[#This Row],[From File]])</f>
        <v>1</v>
      </c>
      <c r="I30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Inspection at 1502/65 Dudley Street- West Melbourne inspection window starts at 14ILSConstruct</v>
      </c>
      <c r="M3086" s="1">
        <f>IF(ISERROR(MATCH(_15_Min_Squared[[#This Row],[Duplicate Value Key]],L3087:L14845,0)),_15_Min_Squared[[#This Row],[Value]],0)</f>
        <v>1</v>
      </c>
    </row>
    <row r="3087" spans="1:13" x14ac:dyDescent="0.25">
      <c r="A3087" t="s">
        <v>12493</v>
      </c>
      <c r="B3087" t="s">
        <v>15528</v>
      </c>
      <c r="C3087" t="str">
        <f>IF((ISNUMBER(SEARCH("PIRPILS",_15_Min_Squared[[#This Row],[Source.Name]]))),"ILS","PIRP-C")</f>
        <v>ILS</v>
      </c>
      <c r="D3087" t="str">
        <f>SUBSTITUTE(SUBSTITUTE(SUBSTITUTE(_15_Min_Squared[[#This Row],[Source.Name]],"15MinInspection",""),"OutputPirpILS.txt",".csv"),"OutputPirpC.txt",".csv")</f>
        <v>20211120_Inner_Melbourne_Buy1.csv</v>
      </c>
      <c r="E3087" t="str">
        <f>MID(_15_Min_Squared[[#This Row],[Transform File.After construction the inspections are]],SEARCH("Inspection at ",_15_Min_Squared[[#This Row],[Transform File.After construction the inspections are]])+14,255)</f>
        <v>703/221 Rosslyn Street- West Melbourne inspection window starts at 14</v>
      </c>
      <c r="F3087" t="str">
        <f>LEFT(_15_Min_Squared[[#This Row],[Intermediate Property Name]],SEARCH(" inspection window",_15_Min_Squared[[#This Row],[Intermediate Property Name]])-1)</f>
        <v>703/221 Rosslyn Street- West Melbourne</v>
      </c>
      <c r="G30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86))))</f>
        <v>Construct</v>
      </c>
      <c r="H3087">
        <f>SUMIFS(Scores[Score],Scores[Location],_15_Min_Squared[[#This Row],[Property]],Scores[File Name],_15_Min_Squared[[#This Row],[From File]])</f>
        <v>1</v>
      </c>
      <c r="I30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Inspection at 703/221 Rosslyn Street- West Melbourne inspection window starts at 14ILSConstruct</v>
      </c>
      <c r="M3087" s="1">
        <f>IF(ISERROR(MATCH(_15_Min_Squared[[#This Row],[Duplicate Value Key]],L3088:L14846,0)),_15_Min_Squared[[#This Row],[Value]],0)</f>
        <v>1</v>
      </c>
    </row>
    <row r="3088" spans="1:13" x14ac:dyDescent="0.25">
      <c r="A3088" t="s">
        <v>12493</v>
      </c>
      <c r="B3088" t="s">
        <v>895</v>
      </c>
      <c r="C3088" t="str">
        <f>IF((ISNUMBER(SEARCH("PIRPILS",_15_Min_Squared[[#This Row],[Source.Name]]))),"ILS","PIRP-C")</f>
        <v>ILS</v>
      </c>
      <c r="D3088" t="str">
        <f>SUBSTITUTE(SUBSTITUTE(SUBSTITUTE(_15_Min_Squared[[#This Row],[Source.Name]],"15MinInspection",""),"OutputPirpILS.txt",".csv"),"OutputPirpC.txt",".csv")</f>
        <v>20211120_Inner_Melbourne_Buy1.csv</v>
      </c>
      <c r="E3088" t="str">
        <f>MID(_15_Min_Squared[[#This Row],[Transform File.After construction the inspections are]],SEARCH("Inspection at ",_15_Min_Squared[[#This Row],[Transform File.After construction the inspections are]])+14,255)</f>
        <v>25 Carroll Street- North Melbourne inspection window starts at 15</v>
      </c>
      <c r="F3088" t="str">
        <f>LEFT(_15_Min_Squared[[#This Row],[Intermediate Property Name]],SEARCH(" inspection window",_15_Min_Squared[[#This Row],[Intermediate Property Name]])-1)</f>
        <v>25 Carroll Street- North Melbourne</v>
      </c>
      <c r="G30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87))))</f>
        <v>Construct</v>
      </c>
      <c r="H3088">
        <f>SUMIFS(Scores[Score],Scores[Location],_15_Min_Squared[[#This Row],[Property]],Scores[File Name],_15_Min_Squared[[#This Row],[From File]])</f>
        <v>1</v>
      </c>
      <c r="I30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Inspection at 25 Carroll Street- North Melbourne inspection window starts at 15ILSConstruct</v>
      </c>
      <c r="M3088" s="1">
        <f>IF(ISERROR(MATCH(_15_Min_Squared[[#This Row],[Duplicate Value Key]],L3089:L14847,0)),_15_Min_Squared[[#This Row],[Value]],0)</f>
        <v>1</v>
      </c>
    </row>
    <row r="3089" spans="1:13" x14ac:dyDescent="0.25">
      <c r="A3089" t="s">
        <v>12493</v>
      </c>
      <c r="B3089" t="s">
        <v>891</v>
      </c>
      <c r="C3089" t="str">
        <f>IF((ISNUMBER(SEARCH("PIRPILS",_15_Min_Squared[[#This Row],[Source.Name]]))),"ILS","PIRP-C")</f>
        <v>ILS</v>
      </c>
      <c r="D3089" t="str">
        <f>SUBSTITUTE(SUBSTITUTE(SUBSTITUTE(_15_Min_Squared[[#This Row],[Source.Name]],"15MinInspection",""),"OutputPirpILS.txt",".csv"),"OutputPirpC.txt",".csv")</f>
        <v>20211120_Inner_Melbourne_Buy1.csv</v>
      </c>
      <c r="E3089" t="str">
        <f>MID(_15_Min_Squared[[#This Row],[Transform File.After construction the inspections are]],SEARCH("Inspection at ",_15_Min_Squared[[#This Row],[Transform File.After construction the inspections are]])+14,255)</f>
        <v>52 Mill Street- Carlton inspection window starts at 15</v>
      </c>
      <c r="F3089" t="str">
        <f>LEFT(_15_Min_Squared[[#This Row],[Intermediate Property Name]],SEARCH(" inspection window",_15_Min_Squared[[#This Row],[Intermediate Property Name]])-1)</f>
        <v>52 Mill Street- Carlton</v>
      </c>
      <c r="G30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88))))</f>
        <v>Construct</v>
      </c>
      <c r="H3089">
        <f>SUMIFS(Scores[Score],Scores[Location],_15_Min_Squared[[#This Row],[Property]],Scores[File Name],_15_Min_Squared[[#This Row],[From File]])</f>
        <v>4</v>
      </c>
      <c r="I30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Inspection at 52 Mill Street- Carlton inspection window starts at 15ILSConstruct</v>
      </c>
      <c r="M3089" s="1">
        <f>IF(ISERROR(MATCH(_15_Min_Squared[[#This Row],[Duplicate Value Key]],L3090:L14848,0)),_15_Min_Squared[[#This Row],[Value]],0)</f>
        <v>4</v>
      </c>
    </row>
    <row r="3090" spans="1:13" x14ac:dyDescent="0.25">
      <c r="A3090" t="s">
        <v>12493</v>
      </c>
      <c r="B3090" t="s">
        <v>10</v>
      </c>
      <c r="C3090" t="str">
        <f>IF((ISNUMBER(SEARCH("PIRPILS",_15_Min_Squared[[#This Row],[Source.Name]]))),"ILS","PIRP-C")</f>
        <v>ILS</v>
      </c>
      <c r="D3090" t="str">
        <f>SUBSTITUTE(SUBSTITUTE(SUBSTITUTE(_15_Min_Squared[[#This Row],[Source.Name]],"15MinInspection",""),"OutputPirpILS.txt",".csv"),"OutputPirpC.txt",".csv")</f>
        <v>20211120_Inner_Melbourne_Buy1.csv</v>
      </c>
      <c r="E30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90" t="e">
        <f>LEFT(_15_Min_Squared[[#This Row],[Intermediate Property Name]],SEARCH(" inspection window",_15_Min_Squared[[#This Row],[Intermediate Property Name]])-1)</f>
        <v>#VALUE!</v>
      </c>
      <c r="G30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89))))</f>
        <v>Improve</v>
      </c>
      <c r="H3090">
        <f>SUMIFS(Scores[Score],Scores[Location],_15_Min_Squared[[#This Row],[Property]],Scores[File Name],_15_Min_Squared[[#This Row],[From File]])</f>
        <v>0</v>
      </c>
      <c r="I30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After Improve inspections areILSImprove</v>
      </c>
      <c r="M3090" s="1">
        <f>IF(ISERROR(MATCH(_15_Min_Squared[[#This Row],[Duplicate Value Key]],L3091:L14849,0)),_15_Min_Squared[[#This Row],[Value]],0)</f>
        <v>0</v>
      </c>
    </row>
    <row r="3091" spans="1:13" x14ac:dyDescent="0.25">
      <c r="A3091" t="s">
        <v>12493</v>
      </c>
      <c r="B3091" t="s">
        <v>2343</v>
      </c>
      <c r="C3091" t="str">
        <f>IF((ISNUMBER(SEARCH("PIRPILS",_15_Min_Squared[[#This Row],[Source.Name]]))),"ILS","PIRP-C")</f>
        <v>ILS</v>
      </c>
      <c r="D3091" t="str">
        <f>SUBSTITUTE(SUBSTITUTE(SUBSTITUTE(_15_Min_Squared[[#This Row],[Source.Name]],"15MinInspection",""),"OutputPirpILS.txt",".csv"),"OutputPirpC.txt",".csv")</f>
        <v>20211120_Inner_Melbourne_Buy1.csv</v>
      </c>
      <c r="E3091" t="str">
        <f>MID(_15_Min_Squared[[#This Row],[Transform File.After construction the inspections are]],SEARCH("Inspection at ",_15_Min_Squared[[#This Row],[Transform File.After construction the inspections are]])+14,255)</f>
        <v>106/80 Cade Way- Parkville inspection window starts at 12</v>
      </c>
      <c r="F3091" t="str">
        <f>LEFT(_15_Min_Squared[[#This Row],[Intermediate Property Name]],SEARCH(" inspection window",_15_Min_Squared[[#This Row],[Intermediate Property Name]])-1)</f>
        <v>106/80 Cade Way- Parkville</v>
      </c>
      <c r="G30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90))))</f>
        <v>Improve</v>
      </c>
      <c r="H3091">
        <f>SUMIFS(Scores[Score],Scores[Location],_15_Min_Squared[[#This Row],[Property]],Scores[File Name],_15_Min_Squared[[#This Row],[From File]])</f>
        <v>4</v>
      </c>
      <c r="I30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Inspection at 106/80 Cade Way- Parkville inspection window starts at 12ILSImprove</v>
      </c>
      <c r="M3091" s="1">
        <f>IF(ISERROR(MATCH(_15_Min_Squared[[#This Row],[Duplicate Value Key]],L3092:L14850,0)),_15_Min_Squared[[#This Row],[Value]],0)</f>
        <v>4</v>
      </c>
    </row>
    <row r="3092" spans="1:13" x14ac:dyDescent="0.25">
      <c r="A3092" t="s">
        <v>12493</v>
      </c>
      <c r="B3092" t="s">
        <v>878</v>
      </c>
      <c r="C3092" t="str">
        <f>IF((ISNUMBER(SEARCH("PIRPILS",_15_Min_Squared[[#This Row],[Source.Name]]))),"ILS","PIRP-C")</f>
        <v>ILS</v>
      </c>
      <c r="D3092" t="str">
        <f>SUBSTITUTE(SUBSTITUTE(SUBSTITUTE(_15_Min_Squared[[#This Row],[Source.Name]],"15MinInspection",""),"OutputPirpILS.txt",".csv"),"OutputPirpC.txt",".csv")</f>
        <v>20211120_Inner_Melbourne_Buy1.csv</v>
      </c>
      <c r="E3092" t="str">
        <f>MID(_15_Min_Squared[[#This Row],[Transform File.After construction the inspections are]],SEARCH("Inspection at ",_15_Min_Squared[[#This Row],[Transform File.After construction the inspections are]])+14,255)</f>
        <v>108/33 Cliveden Close- East Melbourne inspection window starts at 13</v>
      </c>
      <c r="F3092" t="str">
        <f>LEFT(_15_Min_Squared[[#This Row],[Intermediate Property Name]],SEARCH(" inspection window",_15_Min_Squared[[#This Row],[Intermediate Property Name]])-1)</f>
        <v>108/33 Cliveden Close- East Melbourne</v>
      </c>
      <c r="G30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91))))</f>
        <v>Improve</v>
      </c>
      <c r="H3092">
        <f>SUMIFS(Scores[Score],Scores[Location],_15_Min_Squared[[#This Row],[Property]],Scores[File Name],_15_Min_Squared[[#This Row],[From File]])</f>
        <v>4</v>
      </c>
      <c r="I30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Inspection at 108/33 Cliveden Close- East Melbourne inspection window starts at 13ILSImprove</v>
      </c>
      <c r="M3092" s="1">
        <f>IF(ISERROR(MATCH(_15_Min_Squared[[#This Row],[Duplicate Value Key]],L3093:L14851,0)),_15_Min_Squared[[#This Row],[Value]],0)</f>
        <v>4</v>
      </c>
    </row>
    <row r="3093" spans="1:13" x14ac:dyDescent="0.25">
      <c r="A3093" t="s">
        <v>12493</v>
      </c>
      <c r="B3093" t="s">
        <v>880</v>
      </c>
      <c r="C3093" t="str">
        <f>IF((ISNUMBER(SEARCH("PIRPILS",_15_Min_Squared[[#This Row],[Source.Name]]))),"ILS","PIRP-C")</f>
        <v>ILS</v>
      </c>
      <c r="D3093" t="str">
        <f>SUBSTITUTE(SUBSTITUTE(SUBSTITUTE(_15_Min_Squared[[#This Row],[Source.Name]],"15MinInspection",""),"OutputPirpILS.txt",".csv"),"OutputPirpC.txt",".csv")</f>
        <v>20211120_Inner_Melbourne_Buy1.csv</v>
      </c>
      <c r="E3093" t="str">
        <f>MID(_15_Min_Squared[[#This Row],[Transform File.After construction the inspections are]],SEARCH("Inspection at ",_15_Min_Squared[[#This Row],[Transform File.After construction the inspections are]])+14,255)</f>
        <v>605/221 Rosslyn Street- West Melbourne inspection window starts at 13</v>
      </c>
      <c r="F3093" t="str">
        <f>LEFT(_15_Min_Squared[[#This Row],[Intermediate Property Name]],SEARCH(" inspection window",_15_Min_Squared[[#This Row],[Intermediate Property Name]])-1)</f>
        <v>605/221 Rosslyn Street- West Melbourne</v>
      </c>
      <c r="G30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92))))</f>
        <v>Improve</v>
      </c>
      <c r="H3093">
        <f>SUMIFS(Scores[Score],Scores[Location],_15_Min_Squared[[#This Row],[Property]],Scores[File Name],_15_Min_Squared[[#This Row],[From File]])</f>
        <v>4</v>
      </c>
      <c r="I30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Inspection at 605/221 Rosslyn Street- West Melbourne inspection window starts at 13ILSImprove</v>
      </c>
      <c r="M3093" s="1">
        <f>IF(ISERROR(MATCH(_15_Min_Squared[[#This Row],[Duplicate Value Key]],L3094:L14852,0)),_15_Min_Squared[[#This Row],[Value]],0)</f>
        <v>4</v>
      </c>
    </row>
    <row r="3094" spans="1:13" x14ac:dyDescent="0.25">
      <c r="A3094" t="s">
        <v>12493</v>
      </c>
      <c r="B3094" t="s">
        <v>895</v>
      </c>
      <c r="C3094" t="str">
        <f>IF((ISNUMBER(SEARCH("PIRPILS",_15_Min_Squared[[#This Row],[Source.Name]]))),"ILS","PIRP-C")</f>
        <v>ILS</v>
      </c>
      <c r="D3094" t="str">
        <f>SUBSTITUTE(SUBSTITUTE(SUBSTITUTE(_15_Min_Squared[[#This Row],[Source.Name]],"15MinInspection",""),"OutputPirpILS.txt",".csv"),"OutputPirpC.txt",".csv")</f>
        <v>20211120_Inner_Melbourne_Buy1.csv</v>
      </c>
      <c r="E3094" t="str">
        <f>MID(_15_Min_Squared[[#This Row],[Transform File.After construction the inspections are]],SEARCH("Inspection at ",_15_Min_Squared[[#This Row],[Transform File.After construction the inspections are]])+14,255)</f>
        <v>25 Carroll Street- North Melbourne inspection window starts at 15</v>
      </c>
      <c r="F3094" t="str">
        <f>LEFT(_15_Min_Squared[[#This Row],[Intermediate Property Name]],SEARCH(" inspection window",_15_Min_Squared[[#This Row],[Intermediate Property Name]])-1)</f>
        <v>25 Carroll Street- North Melbourne</v>
      </c>
      <c r="G30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93))))</f>
        <v>Improve</v>
      </c>
      <c r="H3094">
        <f>SUMIFS(Scores[Score],Scores[Location],_15_Min_Squared[[#This Row],[Property]],Scores[File Name],_15_Min_Squared[[#This Row],[From File]])</f>
        <v>1</v>
      </c>
      <c r="I30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Inspection at 25 Carroll Street- North Melbourne inspection window starts at 15ILSImprove</v>
      </c>
      <c r="M3094" s="1">
        <f>IF(ISERROR(MATCH(_15_Min_Squared[[#This Row],[Duplicate Value Key]],L3095:L14853,0)),_15_Min_Squared[[#This Row],[Value]],0)</f>
        <v>1</v>
      </c>
    </row>
    <row r="3095" spans="1:13" x14ac:dyDescent="0.25">
      <c r="A3095" t="s">
        <v>12493</v>
      </c>
      <c r="B3095" t="s">
        <v>891</v>
      </c>
      <c r="C3095" t="str">
        <f>IF((ISNUMBER(SEARCH("PIRPILS",_15_Min_Squared[[#This Row],[Source.Name]]))),"ILS","PIRP-C")</f>
        <v>ILS</v>
      </c>
      <c r="D3095" t="str">
        <f>SUBSTITUTE(SUBSTITUTE(SUBSTITUTE(_15_Min_Squared[[#This Row],[Source.Name]],"15MinInspection",""),"OutputPirpILS.txt",".csv"),"OutputPirpC.txt",".csv")</f>
        <v>20211120_Inner_Melbourne_Buy1.csv</v>
      </c>
      <c r="E3095" t="str">
        <f>MID(_15_Min_Squared[[#This Row],[Transform File.After construction the inspections are]],SEARCH("Inspection at ",_15_Min_Squared[[#This Row],[Transform File.After construction the inspections are]])+14,255)</f>
        <v>52 Mill Street- Carlton inspection window starts at 15</v>
      </c>
      <c r="F3095" t="str">
        <f>LEFT(_15_Min_Squared[[#This Row],[Intermediate Property Name]],SEARCH(" inspection window",_15_Min_Squared[[#This Row],[Intermediate Property Name]])-1)</f>
        <v>52 Mill Street- Carlton</v>
      </c>
      <c r="G30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94))))</f>
        <v>Improve</v>
      </c>
      <c r="H3095">
        <f>SUMIFS(Scores[Score],Scores[Location],_15_Min_Squared[[#This Row],[Property]],Scores[File Name],_15_Min_Squared[[#This Row],[From File]])</f>
        <v>4</v>
      </c>
      <c r="I30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Inspection at 52 Mill Street- Carlton inspection window starts at 15ILSImprove</v>
      </c>
      <c r="M3095" s="1">
        <f>IF(ISERROR(MATCH(_15_Min_Squared[[#This Row],[Duplicate Value Key]],L3096:L14854,0)),_15_Min_Squared[[#This Row],[Value]],0)</f>
        <v>4</v>
      </c>
    </row>
    <row r="3096" spans="1:13" x14ac:dyDescent="0.25">
      <c r="A3096" t="s">
        <v>12493</v>
      </c>
      <c r="B3096" t="s">
        <v>14052</v>
      </c>
      <c r="C3096" t="str">
        <f>IF((ISNUMBER(SEARCH("PIRPILS",_15_Min_Squared[[#This Row],[Source.Name]]))),"ILS","PIRP-C")</f>
        <v>ILS</v>
      </c>
      <c r="D3096" t="str">
        <f>SUBSTITUTE(SUBSTITUTE(SUBSTITUTE(_15_Min_Squared[[#This Row],[Source.Name]],"15MinInspection",""),"OutputPirpILS.txt",".csv"),"OutputPirpC.txt",".csv")</f>
        <v>20211120_Inner_Melbourne_Buy1.csv</v>
      </c>
      <c r="E30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96" t="e">
        <f>LEFT(_15_Min_Squared[[#This Row],[Intermediate Property Name]],SEARCH(" inspection window",_15_Min_Squared[[#This Row],[Intermediate Property Name]])-1)</f>
        <v>#VALUE!</v>
      </c>
      <c r="G30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95))))</f>
        <v>Improve</v>
      </c>
      <c r="H3096">
        <f>SUMIFS(Scores[Score],Scores[Location],_15_Min_Squared[[#This Row],[Property]],Scores[File Name],_15_Min_Squared[[#This Row],[From File]])</f>
        <v>0</v>
      </c>
      <c r="I309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5024</v>
      </c>
      <c r="J30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Construct aspect of algorithm took 15024milliseconds to run. ILSImprove</v>
      </c>
      <c r="M3096" s="1">
        <f>IF(ISERROR(MATCH(_15_Min_Squared[[#This Row],[Duplicate Value Key]],L3097:L14855,0)),_15_Min_Squared[[#This Row],[Value]],0)</f>
        <v>0</v>
      </c>
    </row>
    <row r="3097" spans="1:13" x14ac:dyDescent="0.25">
      <c r="A3097" t="s">
        <v>12493</v>
      </c>
      <c r="B3097" t="s">
        <v>15529</v>
      </c>
      <c r="C3097" t="str">
        <f>IF((ISNUMBER(SEARCH("PIRPILS",_15_Min_Squared[[#This Row],[Source.Name]]))),"ILS","PIRP-C")</f>
        <v>ILS</v>
      </c>
      <c r="D3097" t="str">
        <f>SUBSTITUTE(SUBSTITUTE(SUBSTITUTE(_15_Min_Squared[[#This Row],[Source.Name]],"15MinInspection",""),"OutputPirpILS.txt",".csv"),"OutputPirpC.txt",".csv")</f>
        <v>20211120_Inner_Melbourne_Buy1.csv</v>
      </c>
      <c r="E30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97" t="e">
        <f>LEFT(_15_Min_Squared[[#This Row],[Intermediate Property Name]],SEARCH(" inspection window",_15_Min_Squared[[#This Row],[Intermediate Property Name]])-1)</f>
        <v>#VALUE!</v>
      </c>
      <c r="G30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96))))</f>
        <v>Improve</v>
      </c>
      <c r="H3097">
        <f>SUMIFS(Scores[Score],Scores[Location],_15_Min_Squared[[#This Row],[Property]],Scores[File Name],_15_Min_Squared[[#This Row],[From File]])</f>
        <v>0</v>
      </c>
      <c r="I30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9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687</v>
      </c>
      <c r="K30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Improve aspect of algorithm took 13687milliseconds to run.ILSImprove</v>
      </c>
      <c r="M3097" s="1">
        <f>IF(ISERROR(MATCH(_15_Min_Squared[[#This Row],[Duplicate Value Key]],L3098:L14856,0)),_15_Min_Squared[[#This Row],[Value]],0)</f>
        <v>0</v>
      </c>
    </row>
    <row r="3098" spans="1:13" x14ac:dyDescent="0.25">
      <c r="A3098" t="s">
        <v>12493</v>
      </c>
      <c r="B3098" t="s">
        <v>15530</v>
      </c>
      <c r="C3098" t="str">
        <f>IF((ISNUMBER(SEARCH("PIRPILS",_15_Min_Squared[[#This Row],[Source.Name]]))),"ILS","PIRP-C")</f>
        <v>ILS</v>
      </c>
      <c r="D3098" t="str">
        <f>SUBSTITUTE(SUBSTITUTE(SUBSTITUTE(_15_Min_Squared[[#This Row],[Source.Name]],"15MinInspection",""),"OutputPirpILS.txt",".csv"),"OutputPirpC.txt",".csv")</f>
        <v>20211120_Inner_Melbourne_Buy1.csv</v>
      </c>
      <c r="E30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98" t="e">
        <f>LEFT(_15_Min_Squared[[#This Row],[Intermediate Property Name]],SEARCH(" inspection window",_15_Min_Squared[[#This Row],[Intermediate Property Name]])-1)</f>
        <v>#VALUE!</v>
      </c>
      <c r="G30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97))))</f>
        <v>Construct</v>
      </c>
      <c r="H3098">
        <f>SUMIFS(Scores[Score],Scores[Location],_15_Min_Squared[[#This Row],[Property]],Scores[File Name],_15_Min_Squared[[#This Row],[From File]])</f>
        <v>0</v>
      </c>
      <c r="I30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1OutputPirpILS.txt Overall the algorithm took 28711milliseconds to run.ILSConstruct</v>
      </c>
      <c r="M3098" s="1">
        <f>IF(ISERROR(MATCH(_15_Min_Squared[[#This Row],[Duplicate Value Key]],L3099:L14857,0)),_15_Min_Squared[[#This Row],[Value]],0)</f>
        <v>0</v>
      </c>
    </row>
    <row r="3099" spans="1:13" x14ac:dyDescent="0.25">
      <c r="A3099" t="s">
        <v>12780</v>
      </c>
      <c r="B3099" t="s">
        <v>897</v>
      </c>
      <c r="C3099" t="str">
        <f>IF((ISNUMBER(SEARCH("PIRPILS",_15_Min_Squared[[#This Row],[Source.Name]]))),"ILS","PIRP-C")</f>
        <v>PIRP-C</v>
      </c>
      <c r="D3099" t="str">
        <f>SUBSTITUTE(SUBSTITUTE(SUBSTITUTE(_15_Min_Squared[[#This Row],[Source.Name]],"15MinInspection",""),"OutputPirpILS.txt",".csv"),"OutputPirpC.txt",".csv")</f>
        <v>20211120_Inner_Melbourne_Buy2.csv</v>
      </c>
      <c r="E3099" t="str">
        <f>MID(_15_Min_Squared[[#This Row],[Transform File.After construction the inspections are]],SEARCH("Inspection at ",_15_Min_Squared[[#This Row],[Transform File.After construction the inspections are]])+14,255)</f>
        <v>46 Morrah Street- Parkville inspection window starts at 10</v>
      </c>
      <c r="F3099" t="str">
        <f>LEFT(_15_Min_Squared[[#This Row],[Intermediate Property Name]],SEARCH(" inspection window",_15_Min_Squared[[#This Row],[Intermediate Property Name]])-1)</f>
        <v>46 Morrah Street- Parkville</v>
      </c>
      <c r="G30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98))))</f>
        <v>Construct</v>
      </c>
      <c r="H3099">
        <f>SUMIFS(Scores[Score],Scores[Location],_15_Min_Squared[[#This Row],[Property]],Scores[File Name],_15_Min_Squared[[#This Row],[From File]])</f>
        <v>3</v>
      </c>
      <c r="I30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46 Morrah Street- Parkville inspection window starts at 10PIRP-CConstruct</v>
      </c>
      <c r="M3099" s="1">
        <f>IF(ISERROR(MATCH(_15_Min_Squared[[#This Row],[Duplicate Value Key]],L3100:L14858,0)),_15_Min_Squared[[#This Row],[Value]],0)</f>
        <v>3</v>
      </c>
    </row>
    <row r="3100" spans="1:13" x14ac:dyDescent="0.25">
      <c r="A3100" t="s">
        <v>12780</v>
      </c>
      <c r="B3100" t="s">
        <v>899</v>
      </c>
      <c r="C3100" t="str">
        <f>IF((ISNUMBER(SEARCH("PIRPILS",_15_Min_Squared[[#This Row],[Source.Name]]))),"ILS","PIRP-C")</f>
        <v>PIRP-C</v>
      </c>
      <c r="D3100" t="str">
        <f>SUBSTITUTE(SUBSTITUTE(SUBSTITUTE(_15_Min_Squared[[#This Row],[Source.Name]],"15MinInspection",""),"OutputPirpILS.txt",".csv"),"OutputPirpC.txt",".csv")</f>
        <v>20211120_Inner_Melbourne_Buy2.csv</v>
      </c>
      <c r="E3100" t="str">
        <f>MID(_15_Min_Squared[[#This Row],[Transform File.After construction the inspections are]],SEARCH("Inspection at ",_15_Min_Squared[[#This Row],[Transform File.After construction the inspections are]])+14,255)</f>
        <v>17-19 Carroll Street- North Melbourne inspection window starts at 11</v>
      </c>
      <c r="F3100" t="str">
        <f>LEFT(_15_Min_Squared[[#This Row],[Intermediate Property Name]],SEARCH(" inspection window",_15_Min_Squared[[#This Row],[Intermediate Property Name]])-1)</f>
        <v>17-19 Carroll Street- North Melbourne</v>
      </c>
      <c r="G31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99))))</f>
        <v>Construct</v>
      </c>
      <c r="H3100">
        <f>SUMIFS(Scores[Score],Scores[Location],_15_Min_Squared[[#This Row],[Property]],Scores[File Name],_15_Min_Squared[[#This Row],[From File]])</f>
        <v>4</v>
      </c>
      <c r="I31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7-19 Carroll Street- North Melbourne inspection window starts at 11PIRP-CConstruct</v>
      </c>
      <c r="M3100" s="1">
        <f>IF(ISERROR(MATCH(_15_Min_Squared[[#This Row],[Duplicate Value Key]],L3101:L14859,0)),_15_Min_Squared[[#This Row],[Value]],0)</f>
        <v>4</v>
      </c>
    </row>
    <row r="3101" spans="1:13" x14ac:dyDescent="0.25">
      <c r="A3101" t="s">
        <v>12780</v>
      </c>
      <c r="B3101" t="s">
        <v>901</v>
      </c>
      <c r="C3101" t="str">
        <f>IF((ISNUMBER(SEARCH("PIRPILS",_15_Min_Squared[[#This Row],[Source.Name]]))),"ILS","PIRP-C")</f>
        <v>PIRP-C</v>
      </c>
      <c r="D3101" t="str">
        <f>SUBSTITUTE(SUBSTITUTE(SUBSTITUTE(_15_Min_Squared[[#This Row],[Source.Name]],"15MinInspection",""),"OutputPirpILS.txt",".csv"),"OutputPirpC.txt",".csv")</f>
        <v>20211120_Inner_Melbourne_Buy2.csv</v>
      </c>
      <c r="E3101" t="str">
        <f>MID(_15_Min_Squared[[#This Row],[Transform File.After construction the inspections are]],SEARCH("Inspection at ",_15_Min_Squared[[#This Row],[Transform File.After construction the inspections are]])+14,255)</f>
        <v>107 Chapman Street- North Melbourne inspection window starts at 11</v>
      </c>
      <c r="F3101" t="str">
        <f>LEFT(_15_Min_Squared[[#This Row],[Intermediate Property Name]],SEARCH(" inspection window",_15_Min_Squared[[#This Row],[Intermediate Property Name]])-1)</f>
        <v>107 Chapman Street- North Melbourne</v>
      </c>
      <c r="G31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00))))</f>
        <v>Construct</v>
      </c>
      <c r="H3101">
        <f>SUMIFS(Scores[Score],Scores[Location],_15_Min_Squared[[#This Row],[Property]],Scores[File Name],_15_Min_Squared[[#This Row],[From File]])</f>
        <v>3</v>
      </c>
      <c r="I31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07 Chapman Street- North Melbourne inspection window starts at 11PIRP-CConstruct</v>
      </c>
      <c r="M3101" s="1">
        <f>IF(ISERROR(MATCH(_15_Min_Squared[[#This Row],[Duplicate Value Key]],L3102:L14860,0)),_15_Min_Squared[[#This Row],[Value]],0)</f>
        <v>3</v>
      </c>
    </row>
    <row r="3102" spans="1:13" x14ac:dyDescent="0.25">
      <c r="A3102" t="s">
        <v>12780</v>
      </c>
      <c r="B3102" t="s">
        <v>902</v>
      </c>
      <c r="C3102" t="str">
        <f>IF((ISNUMBER(SEARCH("PIRPILS",_15_Min_Squared[[#This Row],[Source.Name]]))),"ILS","PIRP-C")</f>
        <v>PIRP-C</v>
      </c>
      <c r="D3102" t="str">
        <f>SUBSTITUTE(SUBSTITUTE(SUBSTITUTE(_15_Min_Squared[[#This Row],[Source.Name]],"15MinInspection",""),"OutputPirpILS.txt",".csv"),"OutputPirpC.txt",".csv")</f>
        <v>20211120_Inner_Melbourne_Buy2.csv</v>
      </c>
      <c r="E3102" t="str">
        <f>MID(_15_Min_Squared[[#This Row],[Transform File.After construction the inspections are]],SEARCH("Inspection at ",_15_Min_Squared[[#This Row],[Transform File.After construction the inspections are]])+14,255)</f>
        <v>27 Royal Parade- Parkville inspection window starts at 12</v>
      </c>
      <c r="F3102" t="str">
        <f>LEFT(_15_Min_Squared[[#This Row],[Intermediate Property Name]],SEARCH(" inspection window",_15_Min_Squared[[#This Row],[Intermediate Property Name]])-1)</f>
        <v>27 Royal Parade- Parkville</v>
      </c>
      <c r="G31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01))))</f>
        <v>Construct</v>
      </c>
      <c r="H3102">
        <f>SUMIFS(Scores[Score],Scores[Location],_15_Min_Squared[[#This Row],[Property]],Scores[File Name],_15_Min_Squared[[#This Row],[From File]])</f>
        <v>4</v>
      </c>
      <c r="I31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27 Royal Parade- Parkville inspection window starts at 12PIRP-CConstruct</v>
      </c>
      <c r="M3102" s="1">
        <f>IF(ISERROR(MATCH(_15_Min_Squared[[#This Row],[Duplicate Value Key]],L3103:L14861,0)),_15_Min_Squared[[#This Row],[Value]],0)</f>
        <v>4</v>
      </c>
    </row>
    <row r="3103" spans="1:13" x14ac:dyDescent="0.25">
      <c r="A3103" t="s">
        <v>12780</v>
      </c>
      <c r="B3103" t="s">
        <v>904</v>
      </c>
      <c r="C3103" t="str">
        <f>IF((ISNUMBER(SEARCH("PIRPILS",_15_Min_Squared[[#This Row],[Source.Name]]))),"ILS","PIRP-C")</f>
        <v>PIRP-C</v>
      </c>
      <c r="D3103" t="str">
        <f>SUBSTITUTE(SUBSTITUTE(SUBSTITUTE(_15_Min_Squared[[#This Row],[Source.Name]],"15MinInspection",""),"OutputPirpILS.txt",".csv"),"OutputPirpC.txt",".csv")</f>
        <v>20211120_Inner_Melbourne_Buy2.csv</v>
      </c>
      <c r="E3103" t="str">
        <f>MID(_15_Min_Squared[[#This Row],[Transform File.After construction the inspections are]],SEARCH("Inspection at ",_15_Min_Squared[[#This Row],[Transform File.After construction the inspections are]])+14,255)</f>
        <v>8/157-161 Bouverie Street- Carlton inspection window starts at 13</v>
      </c>
      <c r="F3103" t="str">
        <f>LEFT(_15_Min_Squared[[#This Row],[Intermediate Property Name]],SEARCH(" inspection window",_15_Min_Squared[[#This Row],[Intermediate Property Name]])-1)</f>
        <v>8/157-161 Bouverie Street- Carlton</v>
      </c>
      <c r="G31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02))))</f>
        <v>Construct</v>
      </c>
      <c r="H3103">
        <f>SUMIFS(Scores[Score],Scores[Location],_15_Min_Squared[[#This Row],[Property]],Scores[File Name],_15_Min_Squared[[#This Row],[From File]])</f>
        <v>4</v>
      </c>
      <c r="I31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8/157-161 Bouverie Street- Carlton inspection window starts at 13PIRP-CConstruct</v>
      </c>
      <c r="M3103" s="1">
        <f>IF(ISERROR(MATCH(_15_Min_Squared[[#This Row],[Duplicate Value Key]],L3104:L14862,0)),_15_Min_Squared[[#This Row],[Value]],0)</f>
        <v>4</v>
      </c>
    </row>
    <row r="3104" spans="1:13" x14ac:dyDescent="0.25">
      <c r="A3104" t="s">
        <v>12780</v>
      </c>
      <c r="B3104" t="s">
        <v>906</v>
      </c>
      <c r="C3104" t="str">
        <f>IF((ISNUMBER(SEARCH("PIRPILS",_15_Min_Squared[[#This Row],[Source.Name]]))),"ILS","PIRP-C")</f>
        <v>PIRP-C</v>
      </c>
      <c r="D3104" t="str">
        <f>SUBSTITUTE(SUBSTITUTE(SUBSTITUTE(_15_Min_Squared[[#This Row],[Source.Name]],"15MinInspection",""),"OutputPirpILS.txt",".csv"),"OutputPirpC.txt",".csv")</f>
        <v>20211120_Inner_Melbourne_Buy2.csv</v>
      </c>
      <c r="E3104" t="str">
        <f>MID(_15_Min_Squared[[#This Row],[Transform File.After construction the inspections are]],SEARCH("Inspection at ",_15_Min_Squared[[#This Row],[Transform File.After construction the inspections are]])+14,255)</f>
        <v>52 Railway Place- West Melbourne inspection window starts at 13</v>
      </c>
      <c r="F3104" t="str">
        <f>LEFT(_15_Min_Squared[[#This Row],[Intermediate Property Name]],SEARCH(" inspection window",_15_Min_Squared[[#This Row],[Intermediate Property Name]])-1)</f>
        <v>52 Railway Place- West Melbourne</v>
      </c>
      <c r="G31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03))))</f>
        <v>Construct</v>
      </c>
      <c r="H3104">
        <f>SUMIFS(Scores[Score],Scores[Location],_15_Min_Squared[[#This Row],[Property]],Scores[File Name],_15_Min_Squared[[#This Row],[From File]])</f>
        <v>4</v>
      </c>
      <c r="I31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52 Railway Place- West Melbourne inspection window starts at 13PIRP-CConstruct</v>
      </c>
      <c r="M3104" s="1">
        <f>IF(ISERROR(MATCH(_15_Min_Squared[[#This Row],[Duplicate Value Key]],L3105:L14863,0)),_15_Min_Squared[[#This Row],[Value]],0)</f>
        <v>4</v>
      </c>
    </row>
    <row r="3105" spans="1:13" x14ac:dyDescent="0.25">
      <c r="A3105" t="s">
        <v>12780</v>
      </c>
      <c r="B3105" t="s">
        <v>907</v>
      </c>
      <c r="C3105" t="str">
        <f>IF((ISNUMBER(SEARCH("PIRPILS",_15_Min_Squared[[#This Row],[Source.Name]]))),"ILS","PIRP-C")</f>
        <v>PIRP-C</v>
      </c>
      <c r="D3105" t="str">
        <f>SUBSTITUTE(SUBSTITUTE(SUBSTITUTE(_15_Min_Squared[[#This Row],[Source.Name]],"15MinInspection",""),"OutputPirpILS.txt",".csv"),"OutputPirpC.txt",".csv")</f>
        <v>20211120_Inner_Melbourne_Buy2.csv</v>
      </c>
      <c r="E3105" t="str">
        <f>MID(_15_Min_Squared[[#This Row],[Transform File.After construction the inspections are]],SEARCH("Inspection at ",_15_Min_Squared[[#This Row],[Transform File.After construction the inspections are]])+14,255)</f>
        <v>1302/33 Blackwood Street- North Melbourne inspection window starts at 14</v>
      </c>
      <c r="F3105" t="str">
        <f>LEFT(_15_Min_Squared[[#This Row],[Intermediate Property Name]],SEARCH(" inspection window",_15_Min_Squared[[#This Row],[Intermediate Property Name]])-1)</f>
        <v>1302/33 Blackwood Street- North Melbourne</v>
      </c>
      <c r="G31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04))))</f>
        <v>Construct</v>
      </c>
      <c r="H3105">
        <f>SUMIFS(Scores[Score],Scores[Location],_15_Min_Squared[[#This Row],[Property]],Scores[File Name],_15_Min_Squared[[#This Row],[From File]])</f>
        <v>4</v>
      </c>
      <c r="I31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302/33 Blackwood Street- North Melbourne inspection window starts at 14PIRP-CConstruct</v>
      </c>
      <c r="M3105" s="1">
        <f>IF(ISERROR(MATCH(_15_Min_Squared[[#This Row],[Duplicate Value Key]],L3106:L14864,0)),_15_Min_Squared[[#This Row],[Value]],0)</f>
        <v>4</v>
      </c>
    </row>
    <row r="3106" spans="1:13" x14ac:dyDescent="0.25">
      <c r="A3106" t="s">
        <v>12780</v>
      </c>
      <c r="B3106" t="s">
        <v>909</v>
      </c>
      <c r="C3106" t="str">
        <f>IF((ISNUMBER(SEARCH("PIRPILS",_15_Min_Squared[[#This Row],[Source.Name]]))),"ILS","PIRP-C")</f>
        <v>PIRP-C</v>
      </c>
      <c r="D3106" t="str">
        <f>SUBSTITUTE(SUBSTITUTE(SUBSTITUTE(_15_Min_Squared[[#This Row],[Source.Name]],"15MinInspection",""),"OutputPirpILS.txt",".csv"),"OutputPirpC.txt",".csv")</f>
        <v>20211120_Inner_Melbourne_Buy2.csv</v>
      </c>
      <c r="E3106" t="str">
        <f>MID(_15_Min_Squared[[#This Row],[Transform File.After construction the inspections are]],SEARCH("Inspection at ",_15_Min_Squared[[#This Row],[Transform File.After construction the inspections are]])+14,255)</f>
        <v>13 Charles Street- Carlton inspection window starts at 16</v>
      </c>
      <c r="F3106" t="str">
        <f>LEFT(_15_Min_Squared[[#This Row],[Intermediate Property Name]],SEARCH(" inspection window",_15_Min_Squared[[#This Row],[Intermediate Property Name]])-1)</f>
        <v>13 Charles Street- Carlton</v>
      </c>
      <c r="G31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05))))</f>
        <v>Construct</v>
      </c>
      <c r="H3106">
        <f>SUMIFS(Scores[Score],Scores[Location],_15_Min_Squared[[#This Row],[Property]],Scores[File Name],_15_Min_Squared[[#This Row],[From File]])</f>
        <v>3</v>
      </c>
      <c r="I31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3 Charles Street- Carlton inspection window starts at 16PIRP-CConstruct</v>
      </c>
      <c r="M3106" s="1">
        <f>IF(ISERROR(MATCH(_15_Min_Squared[[#This Row],[Duplicate Value Key]],L3107:L14865,0)),_15_Min_Squared[[#This Row],[Value]],0)</f>
        <v>3</v>
      </c>
    </row>
    <row r="3107" spans="1:13" x14ac:dyDescent="0.25">
      <c r="A3107" t="s">
        <v>12780</v>
      </c>
      <c r="B3107" t="s">
        <v>8</v>
      </c>
      <c r="C3107" t="str">
        <f>IF((ISNUMBER(SEARCH("PIRPILS",_15_Min_Squared[[#This Row],[Source.Name]]))),"ILS","PIRP-C")</f>
        <v>PIRP-C</v>
      </c>
      <c r="D3107" t="str">
        <f>SUBSTITUTE(SUBSTITUTE(SUBSTITUTE(_15_Min_Squared[[#This Row],[Source.Name]],"15MinInspection",""),"OutputPirpILS.txt",".csv"),"OutputPirpC.txt",".csv")</f>
        <v>20211120_Inner_Melbourne_Buy2.csv</v>
      </c>
      <c r="E31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07" t="e">
        <f>LEFT(_15_Min_Squared[[#This Row],[Intermediate Property Name]],SEARCH(" inspection window",_15_Min_Squared[[#This Row],[Intermediate Property Name]])-1)</f>
        <v>#VALUE!</v>
      </c>
      <c r="G31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06))))</f>
        <v>InsertC</v>
      </c>
      <c r="H3107">
        <f>SUMIFS(Scores[Score],Scores[Location],_15_Min_Squared[[#This Row],[Property]],Scores[File Name],_15_Min_Squared[[#This Row],[From File]])</f>
        <v>0</v>
      </c>
      <c r="I31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After InsertC the inspections arePIRP-CInsertC</v>
      </c>
      <c r="M3107" s="1">
        <f>IF(ISERROR(MATCH(_15_Min_Squared[[#This Row],[Duplicate Value Key]],L3108:L14866,0)),_15_Min_Squared[[#This Row],[Value]],0)</f>
        <v>0</v>
      </c>
    </row>
    <row r="3108" spans="1:13" x14ac:dyDescent="0.25">
      <c r="A3108" t="s">
        <v>12780</v>
      </c>
      <c r="B3108" t="s">
        <v>897</v>
      </c>
      <c r="C3108" t="str">
        <f>IF((ISNUMBER(SEARCH("PIRPILS",_15_Min_Squared[[#This Row],[Source.Name]]))),"ILS","PIRP-C")</f>
        <v>PIRP-C</v>
      </c>
      <c r="D3108" t="str">
        <f>SUBSTITUTE(SUBSTITUTE(SUBSTITUTE(_15_Min_Squared[[#This Row],[Source.Name]],"15MinInspection",""),"OutputPirpILS.txt",".csv"),"OutputPirpC.txt",".csv")</f>
        <v>20211120_Inner_Melbourne_Buy2.csv</v>
      </c>
      <c r="E3108" t="str">
        <f>MID(_15_Min_Squared[[#This Row],[Transform File.After construction the inspections are]],SEARCH("Inspection at ",_15_Min_Squared[[#This Row],[Transform File.After construction the inspections are]])+14,255)</f>
        <v>46 Morrah Street- Parkville inspection window starts at 10</v>
      </c>
      <c r="F3108" t="str">
        <f>LEFT(_15_Min_Squared[[#This Row],[Intermediate Property Name]],SEARCH(" inspection window",_15_Min_Squared[[#This Row],[Intermediate Property Name]])-1)</f>
        <v>46 Morrah Street- Parkville</v>
      </c>
      <c r="G31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07))))</f>
        <v>InsertC</v>
      </c>
      <c r="H3108">
        <f>SUMIFS(Scores[Score],Scores[Location],_15_Min_Squared[[#This Row],[Property]],Scores[File Name],_15_Min_Squared[[#This Row],[From File]])</f>
        <v>3</v>
      </c>
      <c r="I31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46 Morrah Street- Parkville inspection window starts at 10PIRP-CInsertC</v>
      </c>
      <c r="M3108" s="1">
        <f>IF(ISERROR(MATCH(_15_Min_Squared[[#This Row],[Duplicate Value Key]],L3109:L14867,0)),_15_Min_Squared[[#This Row],[Value]],0)</f>
        <v>3</v>
      </c>
    </row>
    <row r="3109" spans="1:13" x14ac:dyDescent="0.25">
      <c r="A3109" t="s">
        <v>12780</v>
      </c>
      <c r="B3109" t="s">
        <v>899</v>
      </c>
      <c r="C3109" t="str">
        <f>IF((ISNUMBER(SEARCH("PIRPILS",_15_Min_Squared[[#This Row],[Source.Name]]))),"ILS","PIRP-C")</f>
        <v>PIRP-C</v>
      </c>
      <c r="D3109" t="str">
        <f>SUBSTITUTE(SUBSTITUTE(SUBSTITUTE(_15_Min_Squared[[#This Row],[Source.Name]],"15MinInspection",""),"OutputPirpILS.txt",".csv"),"OutputPirpC.txt",".csv")</f>
        <v>20211120_Inner_Melbourne_Buy2.csv</v>
      </c>
      <c r="E3109" t="str">
        <f>MID(_15_Min_Squared[[#This Row],[Transform File.After construction the inspections are]],SEARCH("Inspection at ",_15_Min_Squared[[#This Row],[Transform File.After construction the inspections are]])+14,255)</f>
        <v>17-19 Carroll Street- North Melbourne inspection window starts at 11</v>
      </c>
      <c r="F3109" t="str">
        <f>LEFT(_15_Min_Squared[[#This Row],[Intermediate Property Name]],SEARCH(" inspection window",_15_Min_Squared[[#This Row],[Intermediate Property Name]])-1)</f>
        <v>17-19 Carroll Street- North Melbourne</v>
      </c>
      <c r="G31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08))))</f>
        <v>InsertC</v>
      </c>
      <c r="H3109">
        <f>SUMIFS(Scores[Score],Scores[Location],_15_Min_Squared[[#This Row],[Property]],Scores[File Name],_15_Min_Squared[[#This Row],[From File]])</f>
        <v>4</v>
      </c>
      <c r="I31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7-19 Carroll Street- North Melbourne inspection window starts at 11PIRP-CInsertC</v>
      </c>
      <c r="M3109" s="1">
        <f>IF(ISERROR(MATCH(_15_Min_Squared[[#This Row],[Duplicate Value Key]],L3110:L14868,0)),_15_Min_Squared[[#This Row],[Value]],0)</f>
        <v>4</v>
      </c>
    </row>
    <row r="3110" spans="1:13" x14ac:dyDescent="0.25">
      <c r="A3110" t="s">
        <v>12780</v>
      </c>
      <c r="B3110" t="s">
        <v>901</v>
      </c>
      <c r="C3110" t="str">
        <f>IF((ISNUMBER(SEARCH("PIRPILS",_15_Min_Squared[[#This Row],[Source.Name]]))),"ILS","PIRP-C")</f>
        <v>PIRP-C</v>
      </c>
      <c r="D3110" t="str">
        <f>SUBSTITUTE(SUBSTITUTE(SUBSTITUTE(_15_Min_Squared[[#This Row],[Source.Name]],"15MinInspection",""),"OutputPirpILS.txt",".csv"),"OutputPirpC.txt",".csv")</f>
        <v>20211120_Inner_Melbourne_Buy2.csv</v>
      </c>
      <c r="E3110" t="str">
        <f>MID(_15_Min_Squared[[#This Row],[Transform File.After construction the inspections are]],SEARCH("Inspection at ",_15_Min_Squared[[#This Row],[Transform File.After construction the inspections are]])+14,255)</f>
        <v>107 Chapman Street- North Melbourne inspection window starts at 11</v>
      </c>
      <c r="F3110" t="str">
        <f>LEFT(_15_Min_Squared[[#This Row],[Intermediate Property Name]],SEARCH(" inspection window",_15_Min_Squared[[#This Row],[Intermediate Property Name]])-1)</f>
        <v>107 Chapman Street- North Melbourne</v>
      </c>
      <c r="G31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09))))</f>
        <v>InsertC</v>
      </c>
      <c r="H3110">
        <f>SUMIFS(Scores[Score],Scores[Location],_15_Min_Squared[[#This Row],[Property]],Scores[File Name],_15_Min_Squared[[#This Row],[From File]])</f>
        <v>3</v>
      </c>
      <c r="I31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07 Chapman Street- North Melbourne inspection window starts at 11PIRP-CInsertC</v>
      </c>
      <c r="M3110" s="1">
        <f>IF(ISERROR(MATCH(_15_Min_Squared[[#This Row],[Duplicate Value Key]],L3111:L14869,0)),_15_Min_Squared[[#This Row],[Value]],0)</f>
        <v>3</v>
      </c>
    </row>
    <row r="3111" spans="1:13" x14ac:dyDescent="0.25">
      <c r="A3111" t="s">
        <v>12780</v>
      </c>
      <c r="B3111" t="s">
        <v>902</v>
      </c>
      <c r="C3111" t="str">
        <f>IF((ISNUMBER(SEARCH("PIRPILS",_15_Min_Squared[[#This Row],[Source.Name]]))),"ILS","PIRP-C")</f>
        <v>PIRP-C</v>
      </c>
      <c r="D3111" t="str">
        <f>SUBSTITUTE(SUBSTITUTE(SUBSTITUTE(_15_Min_Squared[[#This Row],[Source.Name]],"15MinInspection",""),"OutputPirpILS.txt",".csv"),"OutputPirpC.txt",".csv")</f>
        <v>20211120_Inner_Melbourne_Buy2.csv</v>
      </c>
      <c r="E3111" t="str">
        <f>MID(_15_Min_Squared[[#This Row],[Transform File.After construction the inspections are]],SEARCH("Inspection at ",_15_Min_Squared[[#This Row],[Transform File.After construction the inspections are]])+14,255)</f>
        <v>27 Royal Parade- Parkville inspection window starts at 12</v>
      </c>
      <c r="F3111" t="str">
        <f>LEFT(_15_Min_Squared[[#This Row],[Intermediate Property Name]],SEARCH(" inspection window",_15_Min_Squared[[#This Row],[Intermediate Property Name]])-1)</f>
        <v>27 Royal Parade- Parkville</v>
      </c>
      <c r="G31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10))))</f>
        <v>InsertC</v>
      </c>
      <c r="H3111">
        <f>SUMIFS(Scores[Score],Scores[Location],_15_Min_Squared[[#This Row],[Property]],Scores[File Name],_15_Min_Squared[[#This Row],[From File]])</f>
        <v>4</v>
      </c>
      <c r="I31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27 Royal Parade- Parkville inspection window starts at 12PIRP-CInsertC</v>
      </c>
      <c r="M3111" s="1">
        <f>IF(ISERROR(MATCH(_15_Min_Squared[[#This Row],[Duplicate Value Key]],L3112:L14870,0)),_15_Min_Squared[[#This Row],[Value]],0)</f>
        <v>4</v>
      </c>
    </row>
    <row r="3112" spans="1:13" x14ac:dyDescent="0.25">
      <c r="A3112" t="s">
        <v>12780</v>
      </c>
      <c r="B3112" t="s">
        <v>904</v>
      </c>
      <c r="C3112" t="str">
        <f>IF((ISNUMBER(SEARCH("PIRPILS",_15_Min_Squared[[#This Row],[Source.Name]]))),"ILS","PIRP-C")</f>
        <v>PIRP-C</v>
      </c>
      <c r="D3112" t="str">
        <f>SUBSTITUTE(SUBSTITUTE(SUBSTITUTE(_15_Min_Squared[[#This Row],[Source.Name]],"15MinInspection",""),"OutputPirpILS.txt",".csv"),"OutputPirpC.txt",".csv")</f>
        <v>20211120_Inner_Melbourne_Buy2.csv</v>
      </c>
      <c r="E3112" t="str">
        <f>MID(_15_Min_Squared[[#This Row],[Transform File.After construction the inspections are]],SEARCH("Inspection at ",_15_Min_Squared[[#This Row],[Transform File.After construction the inspections are]])+14,255)</f>
        <v>8/157-161 Bouverie Street- Carlton inspection window starts at 13</v>
      </c>
      <c r="F3112" t="str">
        <f>LEFT(_15_Min_Squared[[#This Row],[Intermediate Property Name]],SEARCH(" inspection window",_15_Min_Squared[[#This Row],[Intermediate Property Name]])-1)</f>
        <v>8/157-161 Bouverie Street- Carlton</v>
      </c>
      <c r="G31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11))))</f>
        <v>InsertC</v>
      </c>
      <c r="H3112">
        <f>SUMIFS(Scores[Score],Scores[Location],_15_Min_Squared[[#This Row],[Property]],Scores[File Name],_15_Min_Squared[[#This Row],[From File]])</f>
        <v>4</v>
      </c>
      <c r="I31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8/157-161 Bouverie Street- Carlton inspection window starts at 13PIRP-CInsertC</v>
      </c>
      <c r="M3112" s="1">
        <f>IF(ISERROR(MATCH(_15_Min_Squared[[#This Row],[Duplicate Value Key]],L3113:L14871,0)),_15_Min_Squared[[#This Row],[Value]],0)</f>
        <v>4</v>
      </c>
    </row>
    <row r="3113" spans="1:13" x14ac:dyDescent="0.25">
      <c r="A3113" t="s">
        <v>12780</v>
      </c>
      <c r="B3113" t="s">
        <v>906</v>
      </c>
      <c r="C3113" t="str">
        <f>IF((ISNUMBER(SEARCH("PIRPILS",_15_Min_Squared[[#This Row],[Source.Name]]))),"ILS","PIRP-C")</f>
        <v>PIRP-C</v>
      </c>
      <c r="D3113" t="str">
        <f>SUBSTITUTE(SUBSTITUTE(SUBSTITUTE(_15_Min_Squared[[#This Row],[Source.Name]],"15MinInspection",""),"OutputPirpILS.txt",".csv"),"OutputPirpC.txt",".csv")</f>
        <v>20211120_Inner_Melbourne_Buy2.csv</v>
      </c>
      <c r="E3113" t="str">
        <f>MID(_15_Min_Squared[[#This Row],[Transform File.After construction the inspections are]],SEARCH("Inspection at ",_15_Min_Squared[[#This Row],[Transform File.After construction the inspections are]])+14,255)</f>
        <v>52 Railway Place- West Melbourne inspection window starts at 13</v>
      </c>
      <c r="F3113" t="str">
        <f>LEFT(_15_Min_Squared[[#This Row],[Intermediate Property Name]],SEARCH(" inspection window",_15_Min_Squared[[#This Row],[Intermediate Property Name]])-1)</f>
        <v>52 Railway Place- West Melbourne</v>
      </c>
      <c r="G31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12))))</f>
        <v>InsertC</v>
      </c>
      <c r="H3113">
        <f>SUMIFS(Scores[Score],Scores[Location],_15_Min_Squared[[#This Row],[Property]],Scores[File Name],_15_Min_Squared[[#This Row],[From File]])</f>
        <v>4</v>
      </c>
      <c r="I31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52 Railway Place- West Melbourne inspection window starts at 13PIRP-CInsertC</v>
      </c>
      <c r="M3113" s="1">
        <f>IF(ISERROR(MATCH(_15_Min_Squared[[#This Row],[Duplicate Value Key]],L3114:L14872,0)),_15_Min_Squared[[#This Row],[Value]],0)</f>
        <v>4</v>
      </c>
    </row>
    <row r="3114" spans="1:13" x14ac:dyDescent="0.25">
      <c r="A3114" t="s">
        <v>12780</v>
      </c>
      <c r="B3114" t="s">
        <v>907</v>
      </c>
      <c r="C3114" t="str">
        <f>IF((ISNUMBER(SEARCH("PIRPILS",_15_Min_Squared[[#This Row],[Source.Name]]))),"ILS","PIRP-C")</f>
        <v>PIRP-C</v>
      </c>
      <c r="D3114" t="str">
        <f>SUBSTITUTE(SUBSTITUTE(SUBSTITUTE(_15_Min_Squared[[#This Row],[Source.Name]],"15MinInspection",""),"OutputPirpILS.txt",".csv"),"OutputPirpC.txt",".csv")</f>
        <v>20211120_Inner_Melbourne_Buy2.csv</v>
      </c>
      <c r="E3114" t="str">
        <f>MID(_15_Min_Squared[[#This Row],[Transform File.After construction the inspections are]],SEARCH("Inspection at ",_15_Min_Squared[[#This Row],[Transform File.After construction the inspections are]])+14,255)</f>
        <v>1302/33 Blackwood Street- North Melbourne inspection window starts at 14</v>
      </c>
      <c r="F3114" t="str">
        <f>LEFT(_15_Min_Squared[[#This Row],[Intermediate Property Name]],SEARCH(" inspection window",_15_Min_Squared[[#This Row],[Intermediate Property Name]])-1)</f>
        <v>1302/33 Blackwood Street- North Melbourne</v>
      </c>
      <c r="G31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13))))</f>
        <v>InsertC</v>
      </c>
      <c r="H3114">
        <f>SUMIFS(Scores[Score],Scores[Location],_15_Min_Squared[[#This Row],[Property]],Scores[File Name],_15_Min_Squared[[#This Row],[From File]])</f>
        <v>4</v>
      </c>
      <c r="I31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302/33 Blackwood Street- North Melbourne inspection window starts at 14PIRP-CInsertC</v>
      </c>
      <c r="M3114" s="1">
        <f>IF(ISERROR(MATCH(_15_Min_Squared[[#This Row],[Duplicate Value Key]],L3115:L14873,0)),_15_Min_Squared[[#This Row],[Value]],0)</f>
        <v>4</v>
      </c>
    </row>
    <row r="3115" spans="1:13" x14ac:dyDescent="0.25">
      <c r="A3115" t="s">
        <v>12780</v>
      </c>
      <c r="B3115" t="s">
        <v>909</v>
      </c>
      <c r="C3115" t="str">
        <f>IF((ISNUMBER(SEARCH("PIRPILS",_15_Min_Squared[[#This Row],[Source.Name]]))),"ILS","PIRP-C")</f>
        <v>PIRP-C</v>
      </c>
      <c r="D3115" t="str">
        <f>SUBSTITUTE(SUBSTITUTE(SUBSTITUTE(_15_Min_Squared[[#This Row],[Source.Name]],"15MinInspection",""),"OutputPirpILS.txt",".csv"),"OutputPirpC.txt",".csv")</f>
        <v>20211120_Inner_Melbourne_Buy2.csv</v>
      </c>
      <c r="E3115" t="str">
        <f>MID(_15_Min_Squared[[#This Row],[Transform File.After construction the inspections are]],SEARCH("Inspection at ",_15_Min_Squared[[#This Row],[Transform File.After construction the inspections are]])+14,255)</f>
        <v>13 Charles Street- Carlton inspection window starts at 16</v>
      </c>
      <c r="F3115" t="str">
        <f>LEFT(_15_Min_Squared[[#This Row],[Intermediate Property Name]],SEARCH(" inspection window",_15_Min_Squared[[#This Row],[Intermediate Property Name]])-1)</f>
        <v>13 Charles Street- Carlton</v>
      </c>
      <c r="G31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14))))</f>
        <v>InsertC</v>
      </c>
      <c r="H3115">
        <f>SUMIFS(Scores[Score],Scores[Location],_15_Min_Squared[[#This Row],[Property]],Scores[File Name],_15_Min_Squared[[#This Row],[From File]])</f>
        <v>3</v>
      </c>
      <c r="I31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3 Charles Street- Carlton inspection window starts at 16PIRP-CInsertC</v>
      </c>
      <c r="M3115" s="1">
        <f>IF(ISERROR(MATCH(_15_Min_Squared[[#This Row],[Duplicate Value Key]],L3116:L14874,0)),_15_Min_Squared[[#This Row],[Value]],0)</f>
        <v>3</v>
      </c>
    </row>
    <row r="3116" spans="1:13" x14ac:dyDescent="0.25">
      <c r="A3116" t="s">
        <v>12780</v>
      </c>
      <c r="B3116" t="s">
        <v>910</v>
      </c>
      <c r="C3116" t="str">
        <f>IF((ISNUMBER(SEARCH("PIRPILS",_15_Min_Squared[[#This Row],[Source.Name]]))),"ILS","PIRP-C")</f>
        <v>PIRP-C</v>
      </c>
      <c r="D3116" t="str">
        <f>SUBSTITUTE(SUBSTITUTE(SUBSTITUTE(_15_Min_Squared[[#This Row],[Source.Name]],"15MinInspection",""),"OutputPirpILS.txt",".csv"),"OutputPirpC.txt",".csv")</f>
        <v>20211120_Inner_Melbourne_Buy2.csv</v>
      </c>
      <c r="E3116" t="str">
        <f>MID(_15_Min_Squared[[#This Row],[Transform File.After construction the inspections are]],SEARCH("Inspection at ",_15_Min_Squared[[#This Row],[Transform File.After construction the inspections are]])+14,255)</f>
        <v>410/41 Batman Street- West Melbourne inspection window starts at 15</v>
      </c>
      <c r="F3116" t="str">
        <f>LEFT(_15_Min_Squared[[#This Row],[Intermediate Property Name]],SEARCH(" inspection window",_15_Min_Squared[[#This Row],[Intermediate Property Name]])-1)</f>
        <v>410/41 Batman Street- West Melbourne</v>
      </c>
      <c r="G31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15))))</f>
        <v>InsertC</v>
      </c>
      <c r="H3116">
        <f>SUMIFS(Scores[Score],Scores[Location],_15_Min_Squared[[#This Row],[Property]],Scores[File Name],_15_Min_Squared[[#This Row],[From File]])</f>
        <v>1</v>
      </c>
      <c r="I31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410/41 Batman Street- West Melbourne inspection window starts at 15PIRP-CInsertC</v>
      </c>
      <c r="M3116" s="1">
        <f>IF(ISERROR(MATCH(_15_Min_Squared[[#This Row],[Duplicate Value Key]],L3117:L14875,0)),_15_Min_Squared[[#This Row],[Value]],0)</f>
        <v>1</v>
      </c>
    </row>
    <row r="3117" spans="1:13" x14ac:dyDescent="0.25">
      <c r="A3117" t="s">
        <v>12780</v>
      </c>
      <c r="B3117" t="s">
        <v>9</v>
      </c>
      <c r="C3117" t="str">
        <f>IF((ISNUMBER(SEARCH("PIRPILS",_15_Min_Squared[[#This Row],[Source.Name]]))),"ILS","PIRP-C")</f>
        <v>PIRP-C</v>
      </c>
      <c r="D3117" t="str">
        <f>SUBSTITUTE(SUBSTITUTE(SUBSTITUTE(_15_Min_Squared[[#This Row],[Source.Name]],"15MinInspection",""),"OutputPirpILS.txt",".csv"),"OutputPirpC.txt",".csv")</f>
        <v>20211120_Inner_Melbourne_Buy2.csv</v>
      </c>
      <c r="E31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17" t="e">
        <f>LEFT(_15_Min_Squared[[#This Row],[Intermediate Property Name]],SEARCH(" inspection window",_15_Min_Squared[[#This Row],[Intermediate Property Name]])-1)</f>
        <v>#VALUE!</v>
      </c>
      <c r="G31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16))))</f>
        <v>Neighbourhood Replace</v>
      </c>
      <c r="H3117">
        <f>SUMIFS(Scores[Score],Scores[Location],_15_Min_Squared[[#This Row],[Property]],Scores[File Name],_15_Min_Squared[[#This Row],[From File]])</f>
        <v>0</v>
      </c>
      <c r="I31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After Neighbourhood Replace the inspections arePIRP-CNeighbourhood Replace</v>
      </c>
      <c r="M3117" s="1">
        <f>IF(ISERROR(MATCH(_15_Min_Squared[[#This Row],[Duplicate Value Key]],L3118:L14876,0)),_15_Min_Squared[[#This Row],[Value]],0)</f>
        <v>0</v>
      </c>
    </row>
    <row r="3118" spans="1:13" x14ac:dyDescent="0.25">
      <c r="A3118" t="s">
        <v>12780</v>
      </c>
      <c r="B3118" t="s">
        <v>897</v>
      </c>
      <c r="C3118" t="str">
        <f>IF((ISNUMBER(SEARCH("PIRPILS",_15_Min_Squared[[#This Row],[Source.Name]]))),"ILS","PIRP-C")</f>
        <v>PIRP-C</v>
      </c>
      <c r="D3118" t="str">
        <f>SUBSTITUTE(SUBSTITUTE(SUBSTITUTE(_15_Min_Squared[[#This Row],[Source.Name]],"15MinInspection",""),"OutputPirpILS.txt",".csv"),"OutputPirpC.txt",".csv")</f>
        <v>20211120_Inner_Melbourne_Buy2.csv</v>
      </c>
      <c r="E3118" t="str">
        <f>MID(_15_Min_Squared[[#This Row],[Transform File.After construction the inspections are]],SEARCH("Inspection at ",_15_Min_Squared[[#This Row],[Transform File.After construction the inspections are]])+14,255)</f>
        <v>46 Morrah Street- Parkville inspection window starts at 10</v>
      </c>
      <c r="F3118" t="str">
        <f>LEFT(_15_Min_Squared[[#This Row],[Intermediate Property Name]],SEARCH(" inspection window",_15_Min_Squared[[#This Row],[Intermediate Property Name]])-1)</f>
        <v>46 Morrah Street- Parkville</v>
      </c>
      <c r="G31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17))))</f>
        <v>Neighbourhood Replace</v>
      </c>
      <c r="H3118">
        <f>SUMIFS(Scores[Score],Scores[Location],_15_Min_Squared[[#This Row],[Property]],Scores[File Name],_15_Min_Squared[[#This Row],[From File]])</f>
        <v>3</v>
      </c>
      <c r="I31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46 Morrah Street- Parkville inspection window starts at 10PIRP-CNeighbourhood Replace</v>
      </c>
      <c r="M3118" s="1">
        <f>IF(ISERROR(MATCH(_15_Min_Squared[[#This Row],[Duplicate Value Key]],L3119:L14877,0)),_15_Min_Squared[[#This Row],[Value]],0)</f>
        <v>3</v>
      </c>
    </row>
    <row r="3119" spans="1:13" x14ac:dyDescent="0.25">
      <c r="A3119" t="s">
        <v>12780</v>
      </c>
      <c r="B3119" t="s">
        <v>899</v>
      </c>
      <c r="C3119" t="str">
        <f>IF((ISNUMBER(SEARCH("PIRPILS",_15_Min_Squared[[#This Row],[Source.Name]]))),"ILS","PIRP-C")</f>
        <v>PIRP-C</v>
      </c>
      <c r="D3119" t="str">
        <f>SUBSTITUTE(SUBSTITUTE(SUBSTITUTE(_15_Min_Squared[[#This Row],[Source.Name]],"15MinInspection",""),"OutputPirpILS.txt",".csv"),"OutputPirpC.txt",".csv")</f>
        <v>20211120_Inner_Melbourne_Buy2.csv</v>
      </c>
      <c r="E3119" t="str">
        <f>MID(_15_Min_Squared[[#This Row],[Transform File.After construction the inspections are]],SEARCH("Inspection at ",_15_Min_Squared[[#This Row],[Transform File.After construction the inspections are]])+14,255)</f>
        <v>17-19 Carroll Street- North Melbourne inspection window starts at 11</v>
      </c>
      <c r="F3119" t="str">
        <f>LEFT(_15_Min_Squared[[#This Row],[Intermediate Property Name]],SEARCH(" inspection window",_15_Min_Squared[[#This Row],[Intermediate Property Name]])-1)</f>
        <v>17-19 Carroll Street- North Melbourne</v>
      </c>
      <c r="G31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18))))</f>
        <v>Neighbourhood Replace</v>
      </c>
      <c r="H3119">
        <f>SUMIFS(Scores[Score],Scores[Location],_15_Min_Squared[[#This Row],[Property]],Scores[File Name],_15_Min_Squared[[#This Row],[From File]])</f>
        <v>4</v>
      </c>
      <c r="I31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7-19 Carroll Street- North Melbourne inspection window starts at 11PIRP-CNeighbourhood Replace</v>
      </c>
      <c r="M3119" s="1">
        <f>IF(ISERROR(MATCH(_15_Min_Squared[[#This Row],[Duplicate Value Key]],L3120:L14878,0)),_15_Min_Squared[[#This Row],[Value]],0)</f>
        <v>4</v>
      </c>
    </row>
    <row r="3120" spans="1:13" x14ac:dyDescent="0.25">
      <c r="A3120" t="s">
        <v>12780</v>
      </c>
      <c r="B3120" t="s">
        <v>901</v>
      </c>
      <c r="C3120" t="str">
        <f>IF((ISNUMBER(SEARCH("PIRPILS",_15_Min_Squared[[#This Row],[Source.Name]]))),"ILS","PIRP-C")</f>
        <v>PIRP-C</v>
      </c>
      <c r="D3120" t="str">
        <f>SUBSTITUTE(SUBSTITUTE(SUBSTITUTE(_15_Min_Squared[[#This Row],[Source.Name]],"15MinInspection",""),"OutputPirpILS.txt",".csv"),"OutputPirpC.txt",".csv")</f>
        <v>20211120_Inner_Melbourne_Buy2.csv</v>
      </c>
      <c r="E3120" t="str">
        <f>MID(_15_Min_Squared[[#This Row],[Transform File.After construction the inspections are]],SEARCH("Inspection at ",_15_Min_Squared[[#This Row],[Transform File.After construction the inspections are]])+14,255)</f>
        <v>107 Chapman Street- North Melbourne inspection window starts at 11</v>
      </c>
      <c r="F3120" t="str">
        <f>LEFT(_15_Min_Squared[[#This Row],[Intermediate Property Name]],SEARCH(" inspection window",_15_Min_Squared[[#This Row],[Intermediate Property Name]])-1)</f>
        <v>107 Chapman Street- North Melbourne</v>
      </c>
      <c r="G31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19))))</f>
        <v>Neighbourhood Replace</v>
      </c>
      <c r="H3120">
        <f>SUMIFS(Scores[Score],Scores[Location],_15_Min_Squared[[#This Row],[Property]],Scores[File Name],_15_Min_Squared[[#This Row],[From File]])</f>
        <v>3</v>
      </c>
      <c r="I31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07 Chapman Street- North Melbourne inspection window starts at 11PIRP-CNeighbourhood Replace</v>
      </c>
      <c r="M3120" s="1">
        <f>IF(ISERROR(MATCH(_15_Min_Squared[[#This Row],[Duplicate Value Key]],L3121:L14879,0)),_15_Min_Squared[[#This Row],[Value]],0)</f>
        <v>3</v>
      </c>
    </row>
    <row r="3121" spans="1:13" x14ac:dyDescent="0.25">
      <c r="A3121" t="s">
        <v>12780</v>
      </c>
      <c r="B3121" t="s">
        <v>902</v>
      </c>
      <c r="C3121" t="str">
        <f>IF((ISNUMBER(SEARCH("PIRPILS",_15_Min_Squared[[#This Row],[Source.Name]]))),"ILS","PIRP-C")</f>
        <v>PIRP-C</v>
      </c>
      <c r="D3121" t="str">
        <f>SUBSTITUTE(SUBSTITUTE(SUBSTITUTE(_15_Min_Squared[[#This Row],[Source.Name]],"15MinInspection",""),"OutputPirpILS.txt",".csv"),"OutputPirpC.txt",".csv")</f>
        <v>20211120_Inner_Melbourne_Buy2.csv</v>
      </c>
      <c r="E3121" t="str">
        <f>MID(_15_Min_Squared[[#This Row],[Transform File.After construction the inspections are]],SEARCH("Inspection at ",_15_Min_Squared[[#This Row],[Transform File.After construction the inspections are]])+14,255)</f>
        <v>27 Royal Parade- Parkville inspection window starts at 12</v>
      </c>
      <c r="F3121" t="str">
        <f>LEFT(_15_Min_Squared[[#This Row],[Intermediate Property Name]],SEARCH(" inspection window",_15_Min_Squared[[#This Row],[Intermediate Property Name]])-1)</f>
        <v>27 Royal Parade- Parkville</v>
      </c>
      <c r="G31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20))))</f>
        <v>Neighbourhood Replace</v>
      </c>
      <c r="H3121">
        <f>SUMIFS(Scores[Score],Scores[Location],_15_Min_Squared[[#This Row],[Property]],Scores[File Name],_15_Min_Squared[[#This Row],[From File]])</f>
        <v>4</v>
      </c>
      <c r="I31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27 Royal Parade- Parkville inspection window starts at 12PIRP-CNeighbourhood Replace</v>
      </c>
      <c r="M3121" s="1">
        <f>IF(ISERROR(MATCH(_15_Min_Squared[[#This Row],[Duplicate Value Key]],L3122:L14880,0)),_15_Min_Squared[[#This Row],[Value]],0)</f>
        <v>4</v>
      </c>
    </row>
    <row r="3122" spans="1:13" x14ac:dyDescent="0.25">
      <c r="A3122" t="s">
        <v>12780</v>
      </c>
      <c r="B3122" t="s">
        <v>904</v>
      </c>
      <c r="C3122" t="str">
        <f>IF((ISNUMBER(SEARCH("PIRPILS",_15_Min_Squared[[#This Row],[Source.Name]]))),"ILS","PIRP-C")</f>
        <v>PIRP-C</v>
      </c>
      <c r="D3122" t="str">
        <f>SUBSTITUTE(SUBSTITUTE(SUBSTITUTE(_15_Min_Squared[[#This Row],[Source.Name]],"15MinInspection",""),"OutputPirpILS.txt",".csv"),"OutputPirpC.txt",".csv")</f>
        <v>20211120_Inner_Melbourne_Buy2.csv</v>
      </c>
      <c r="E3122" t="str">
        <f>MID(_15_Min_Squared[[#This Row],[Transform File.After construction the inspections are]],SEARCH("Inspection at ",_15_Min_Squared[[#This Row],[Transform File.After construction the inspections are]])+14,255)</f>
        <v>8/157-161 Bouverie Street- Carlton inspection window starts at 13</v>
      </c>
      <c r="F3122" t="str">
        <f>LEFT(_15_Min_Squared[[#This Row],[Intermediate Property Name]],SEARCH(" inspection window",_15_Min_Squared[[#This Row],[Intermediate Property Name]])-1)</f>
        <v>8/157-161 Bouverie Street- Carlton</v>
      </c>
      <c r="G31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21))))</f>
        <v>Neighbourhood Replace</v>
      </c>
      <c r="H3122">
        <f>SUMIFS(Scores[Score],Scores[Location],_15_Min_Squared[[#This Row],[Property]],Scores[File Name],_15_Min_Squared[[#This Row],[From File]])</f>
        <v>4</v>
      </c>
      <c r="I31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8/157-161 Bouverie Street- Carlton inspection window starts at 13PIRP-CNeighbourhood Replace</v>
      </c>
      <c r="M3122" s="1">
        <f>IF(ISERROR(MATCH(_15_Min_Squared[[#This Row],[Duplicate Value Key]],L3123:L14881,0)),_15_Min_Squared[[#This Row],[Value]],0)</f>
        <v>4</v>
      </c>
    </row>
    <row r="3123" spans="1:13" x14ac:dyDescent="0.25">
      <c r="A3123" t="s">
        <v>12780</v>
      </c>
      <c r="B3123" t="s">
        <v>906</v>
      </c>
      <c r="C3123" t="str">
        <f>IF((ISNUMBER(SEARCH("PIRPILS",_15_Min_Squared[[#This Row],[Source.Name]]))),"ILS","PIRP-C")</f>
        <v>PIRP-C</v>
      </c>
      <c r="D3123" t="str">
        <f>SUBSTITUTE(SUBSTITUTE(SUBSTITUTE(_15_Min_Squared[[#This Row],[Source.Name]],"15MinInspection",""),"OutputPirpILS.txt",".csv"),"OutputPirpC.txt",".csv")</f>
        <v>20211120_Inner_Melbourne_Buy2.csv</v>
      </c>
      <c r="E3123" t="str">
        <f>MID(_15_Min_Squared[[#This Row],[Transform File.After construction the inspections are]],SEARCH("Inspection at ",_15_Min_Squared[[#This Row],[Transform File.After construction the inspections are]])+14,255)</f>
        <v>52 Railway Place- West Melbourne inspection window starts at 13</v>
      </c>
      <c r="F3123" t="str">
        <f>LEFT(_15_Min_Squared[[#This Row],[Intermediate Property Name]],SEARCH(" inspection window",_15_Min_Squared[[#This Row],[Intermediate Property Name]])-1)</f>
        <v>52 Railway Place- West Melbourne</v>
      </c>
      <c r="G31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22))))</f>
        <v>Neighbourhood Replace</v>
      </c>
      <c r="H3123">
        <f>SUMIFS(Scores[Score],Scores[Location],_15_Min_Squared[[#This Row],[Property]],Scores[File Name],_15_Min_Squared[[#This Row],[From File]])</f>
        <v>4</v>
      </c>
      <c r="I31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52 Railway Place- West Melbourne inspection window starts at 13PIRP-CNeighbourhood Replace</v>
      </c>
      <c r="M3123" s="1">
        <f>IF(ISERROR(MATCH(_15_Min_Squared[[#This Row],[Duplicate Value Key]],L3124:L14882,0)),_15_Min_Squared[[#This Row],[Value]],0)</f>
        <v>4</v>
      </c>
    </row>
    <row r="3124" spans="1:13" x14ac:dyDescent="0.25">
      <c r="A3124" t="s">
        <v>12780</v>
      </c>
      <c r="B3124" t="s">
        <v>907</v>
      </c>
      <c r="C3124" t="str">
        <f>IF((ISNUMBER(SEARCH("PIRPILS",_15_Min_Squared[[#This Row],[Source.Name]]))),"ILS","PIRP-C")</f>
        <v>PIRP-C</v>
      </c>
      <c r="D3124" t="str">
        <f>SUBSTITUTE(SUBSTITUTE(SUBSTITUTE(_15_Min_Squared[[#This Row],[Source.Name]],"15MinInspection",""),"OutputPirpILS.txt",".csv"),"OutputPirpC.txt",".csv")</f>
        <v>20211120_Inner_Melbourne_Buy2.csv</v>
      </c>
      <c r="E3124" t="str">
        <f>MID(_15_Min_Squared[[#This Row],[Transform File.After construction the inspections are]],SEARCH("Inspection at ",_15_Min_Squared[[#This Row],[Transform File.After construction the inspections are]])+14,255)</f>
        <v>1302/33 Blackwood Street- North Melbourne inspection window starts at 14</v>
      </c>
      <c r="F3124" t="str">
        <f>LEFT(_15_Min_Squared[[#This Row],[Intermediate Property Name]],SEARCH(" inspection window",_15_Min_Squared[[#This Row],[Intermediate Property Name]])-1)</f>
        <v>1302/33 Blackwood Street- North Melbourne</v>
      </c>
      <c r="G31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23))))</f>
        <v>Neighbourhood Replace</v>
      </c>
      <c r="H3124">
        <f>SUMIFS(Scores[Score],Scores[Location],_15_Min_Squared[[#This Row],[Property]],Scores[File Name],_15_Min_Squared[[#This Row],[From File]])</f>
        <v>4</v>
      </c>
      <c r="I31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302/33 Blackwood Street- North Melbourne inspection window starts at 14PIRP-CNeighbourhood Replace</v>
      </c>
      <c r="M3124" s="1">
        <f>IF(ISERROR(MATCH(_15_Min_Squared[[#This Row],[Duplicate Value Key]],L3125:L14883,0)),_15_Min_Squared[[#This Row],[Value]],0)</f>
        <v>4</v>
      </c>
    </row>
    <row r="3125" spans="1:13" x14ac:dyDescent="0.25">
      <c r="A3125" t="s">
        <v>12780</v>
      </c>
      <c r="B3125" t="s">
        <v>909</v>
      </c>
      <c r="C3125" t="str">
        <f>IF((ISNUMBER(SEARCH("PIRPILS",_15_Min_Squared[[#This Row],[Source.Name]]))),"ILS","PIRP-C")</f>
        <v>PIRP-C</v>
      </c>
      <c r="D3125" t="str">
        <f>SUBSTITUTE(SUBSTITUTE(SUBSTITUTE(_15_Min_Squared[[#This Row],[Source.Name]],"15MinInspection",""),"OutputPirpILS.txt",".csv"),"OutputPirpC.txt",".csv")</f>
        <v>20211120_Inner_Melbourne_Buy2.csv</v>
      </c>
      <c r="E3125" t="str">
        <f>MID(_15_Min_Squared[[#This Row],[Transform File.After construction the inspections are]],SEARCH("Inspection at ",_15_Min_Squared[[#This Row],[Transform File.After construction the inspections are]])+14,255)</f>
        <v>13 Charles Street- Carlton inspection window starts at 16</v>
      </c>
      <c r="F3125" t="str">
        <f>LEFT(_15_Min_Squared[[#This Row],[Intermediate Property Name]],SEARCH(" inspection window",_15_Min_Squared[[#This Row],[Intermediate Property Name]])-1)</f>
        <v>13 Charles Street- Carlton</v>
      </c>
      <c r="G31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24))))</f>
        <v>Neighbourhood Replace</v>
      </c>
      <c r="H3125">
        <f>SUMIFS(Scores[Score],Scores[Location],_15_Min_Squared[[#This Row],[Property]],Scores[File Name],_15_Min_Squared[[#This Row],[From File]])</f>
        <v>3</v>
      </c>
      <c r="I31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3 Charles Street- Carlton inspection window starts at 16PIRP-CNeighbourhood Replace</v>
      </c>
      <c r="M3125" s="1">
        <f>IF(ISERROR(MATCH(_15_Min_Squared[[#This Row],[Duplicate Value Key]],L3126:L14884,0)),_15_Min_Squared[[#This Row],[Value]],0)</f>
        <v>3</v>
      </c>
    </row>
    <row r="3126" spans="1:13" x14ac:dyDescent="0.25">
      <c r="A3126" t="s">
        <v>12780</v>
      </c>
      <c r="B3126" t="s">
        <v>910</v>
      </c>
      <c r="C3126" t="str">
        <f>IF((ISNUMBER(SEARCH("PIRPILS",_15_Min_Squared[[#This Row],[Source.Name]]))),"ILS","PIRP-C")</f>
        <v>PIRP-C</v>
      </c>
      <c r="D3126" t="str">
        <f>SUBSTITUTE(SUBSTITUTE(SUBSTITUTE(_15_Min_Squared[[#This Row],[Source.Name]],"15MinInspection",""),"OutputPirpILS.txt",".csv"),"OutputPirpC.txt",".csv")</f>
        <v>20211120_Inner_Melbourne_Buy2.csv</v>
      </c>
      <c r="E3126" t="str">
        <f>MID(_15_Min_Squared[[#This Row],[Transform File.After construction the inspections are]],SEARCH("Inspection at ",_15_Min_Squared[[#This Row],[Transform File.After construction the inspections are]])+14,255)</f>
        <v>410/41 Batman Street- West Melbourne inspection window starts at 15</v>
      </c>
      <c r="F3126" t="str">
        <f>LEFT(_15_Min_Squared[[#This Row],[Intermediate Property Name]],SEARCH(" inspection window",_15_Min_Squared[[#This Row],[Intermediate Property Name]])-1)</f>
        <v>410/41 Batman Street- West Melbourne</v>
      </c>
      <c r="G31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25))))</f>
        <v>Neighbourhood Replace</v>
      </c>
      <c r="H3126">
        <f>SUMIFS(Scores[Score],Scores[Location],_15_Min_Squared[[#This Row],[Property]],Scores[File Name],_15_Min_Squared[[#This Row],[From File]])</f>
        <v>1</v>
      </c>
      <c r="I31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410/41 Batman Street- West Melbourne inspection window starts at 15PIRP-CNeighbourhood Replace</v>
      </c>
      <c r="M3126" s="1">
        <f>IF(ISERROR(MATCH(_15_Min_Squared[[#This Row],[Duplicate Value Key]],L3127:L14885,0)),_15_Min_Squared[[#This Row],[Value]],0)</f>
        <v>1</v>
      </c>
    </row>
    <row r="3127" spans="1:13" x14ac:dyDescent="0.25">
      <c r="A3127" t="s">
        <v>12780</v>
      </c>
      <c r="B3127" t="s">
        <v>10</v>
      </c>
      <c r="C3127" t="str">
        <f>IF((ISNUMBER(SEARCH("PIRPILS",_15_Min_Squared[[#This Row],[Source.Name]]))),"ILS","PIRP-C")</f>
        <v>PIRP-C</v>
      </c>
      <c r="D3127" t="str">
        <f>SUBSTITUTE(SUBSTITUTE(SUBSTITUTE(_15_Min_Squared[[#This Row],[Source.Name]],"15MinInspection",""),"OutputPirpILS.txt",".csv"),"OutputPirpC.txt",".csv")</f>
        <v>20211120_Inner_Melbourne_Buy2.csv</v>
      </c>
      <c r="E31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27" t="e">
        <f>LEFT(_15_Min_Squared[[#This Row],[Intermediate Property Name]],SEARCH(" inspection window",_15_Min_Squared[[#This Row],[Intermediate Property Name]])-1)</f>
        <v>#VALUE!</v>
      </c>
      <c r="G31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26))))</f>
        <v>Improve</v>
      </c>
      <c r="H3127">
        <f>SUMIFS(Scores[Score],Scores[Location],_15_Min_Squared[[#This Row],[Property]],Scores[File Name],_15_Min_Squared[[#This Row],[From File]])</f>
        <v>0</v>
      </c>
      <c r="I31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After Improve inspections arePIRP-CImprove</v>
      </c>
      <c r="M3127" s="1">
        <f>IF(ISERROR(MATCH(_15_Min_Squared[[#This Row],[Duplicate Value Key]],L3128:L14886,0)),_15_Min_Squared[[#This Row],[Value]],0)</f>
        <v>0</v>
      </c>
    </row>
    <row r="3128" spans="1:13" x14ac:dyDescent="0.25">
      <c r="A3128" t="s">
        <v>12780</v>
      </c>
      <c r="B3128" t="s">
        <v>897</v>
      </c>
      <c r="C3128" t="str">
        <f>IF((ISNUMBER(SEARCH("PIRPILS",_15_Min_Squared[[#This Row],[Source.Name]]))),"ILS","PIRP-C")</f>
        <v>PIRP-C</v>
      </c>
      <c r="D3128" t="str">
        <f>SUBSTITUTE(SUBSTITUTE(SUBSTITUTE(_15_Min_Squared[[#This Row],[Source.Name]],"15MinInspection",""),"OutputPirpILS.txt",".csv"),"OutputPirpC.txt",".csv")</f>
        <v>20211120_Inner_Melbourne_Buy2.csv</v>
      </c>
      <c r="E3128" t="str">
        <f>MID(_15_Min_Squared[[#This Row],[Transform File.After construction the inspections are]],SEARCH("Inspection at ",_15_Min_Squared[[#This Row],[Transform File.After construction the inspections are]])+14,255)</f>
        <v>46 Morrah Street- Parkville inspection window starts at 10</v>
      </c>
      <c r="F3128" t="str">
        <f>LEFT(_15_Min_Squared[[#This Row],[Intermediate Property Name]],SEARCH(" inspection window",_15_Min_Squared[[#This Row],[Intermediate Property Name]])-1)</f>
        <v>46 Morrah Street- Parkville</v>
      </c>
      <c r="G31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27))))</f>
        <v>Improve</v>
      </c>
      <c r="H3128">
        <f>SUMIFS(Scores[Score],Scores[Location],_15_Min_Squared[[#This Row],[Property]],Scores[File Name],_15_Min_Squared[[#This Row],[From File]])</f>
        <v>3</v>
      </c>
      <c r="I31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46 Morrah Street- Parkville inspection window starts at 10PIRP-CImprove</v>
      </c>
      <c r="M3128" s="1">
        <f>IF(ISERROR(MATCH(_15_Min_Squared[[#This Row],[Duplicate Value Key]],L3129:L14887,0)),_15_Min_Squared[[#This Row],[Value]],0)</f>
        <v>3</v>
      </c>
    </row>
    <row r="3129" spans="1:13" x14ac:dyDescent="0.25">
      <c r="A3129" t="s">
        <v>12780</v>
      </c>
      <c r="B3129" t="s">
        <v>899</v>
      </c>
      <c r="C3129" t="str">
        <f>IF((ISNUMBER(SEARCH("PIRPILS",_15_Min_Squared[[#This Row],[Source.Name]]))),"ILS","PIRP-C")</f>
        <v>PIRP-C</v>
      </c>
      <c r="D3129" t="str">
        <f>SUBSTITUTE(SUBSTITUTE(SUBSTITUTE(_15_Min_Squared[[#This Row],[Source.Name]],"15MinInspection",""),"OutputPirpILS.txt",".csv"),"OutputPirpC.txt",".csv")</f>
        <v>20211120_Inner_Melbourne_Buy2.csv</v>
      </c>
      <c r="E3129" t="str">
        <f>MID(_15_Min_Squared[[#This Row],[Transform File.After construction the inspections are]],SEARCH("Inspection at ",_15_Min_Squared[[#This Row],[Transform File.After construction the inspections are]])+14,255)</f>
        <v>17-19 Carroll Street- North Melbourne inspection window starts at 11</v>
      </c>
      <c r="F3129" t="str">
        <f>LEFT(_15_Min_Squared[[#This Row],[Intermediate Property Name]],SEARCH(" inspection window",_15_Min_Squared[[#This Row],[Intermediate Property Name]])-1)</f>
        <v>17-19 Carroll Street- North Melbourne</v>
      </c>
      <c r="G31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28))))</f>
        <v>Improve</v>
      </c>
      <c r="H3129">
        <f>SUMIFS(Scores[Score],Scores[Location],_15_Min_Squared[[#This Row],[Property]],Scores[File Name],_15_Min_Squared[[#This Row],[From File]])</f>
        <v>4</v>
      </c>
      <c r="I31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7-19 Carroll Street- North Melbourne inspection window starts at 11PIRP-CImprove</v>
      </c>
      <c r="M3129" s="1">
        <f>IF(ISERROR(MATCH(_15_Min_Squared[[#This Row],[Duplicate Value Key]],L3130:L14888,0)),_15_Min_Squared[[#This Row],[Value]],0)</f>
        <v>4</v>
      </c>
    </row>
    <row r="3130" spans="1:13" x14ac:dyDescent="0.25">
      <c r="A3130" t="s">
        <v>12780</v>
      </c>
      <c r="B3130" t="s">
        <v>901</v>
      </c>
      <c r="C3130" t="str">
        <f>IF((ISNUMBER(SEARCH("PIRPILS",_15_Min_Squared[[#This Row],[Source.Name]]))),"ILS","PIRP-C")</f>
        <v>PIRP-C</v>
      </c>
      <c r="D3130" t="str">
        <f>SUBSTITUTE(SUBSTITUTE(SUBSTITUTE(_15_Min_Squared[[#This Row],[Source.Name]],"15MinInspection",""),"OutputPirpILS.txt",".csv"),"OutputPirpC.txt",".csv")</f>
        <v>20211120_Inner_Melbourne_Buy2.csv</v>
      </c>
      <c r="E3130" t="str">
        <f>MID(_15_Min_Squared[[#This Row],[Transform File.After construction the inspections are]],SEARCH("Inspection at ",_15_Min_Squared[[#This Row],[Transform File.After construction the inspections are]])+14,255)</f>
        <v>107 Chapman Street- North Melbourne inspection window starts at 11</v>
      </c>
      <c r="F3130" t="str">
        <f>LEFT(_15_Min_Squared[[#This Row],[Intermediate Property Name]],SEARCH(" inspection window",_15_Min_Squared[[#This Row],[Intermediate Property Name]])-1)</f>
        <v>107 Chapman Street- North Melbourne</v>
      </c>
      <c r="G31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29))))</f>
        <v>Improve</v>
      </c>
      <c r="H3130">
        <f>SUMIFS(Scores[Score],Scores[Location],_15_Min_Squared[[#This Row],[Property]],Scores[File Name],_15_Min_Squared[[#This Row],[From File]])</f>
        <v>3</v>
      </c>
      <c r="I31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07 Chapman Street- North Melbourne inspection window starts at 11PIRP-CImprove</v>
      </c>
      <c r="M3130" s="1">
        <f>IF(ISERROR(MATCH(_15_Min_Squared[[#This Row],[Duplicate Value Key]],L3131:L14889,0)),_15_Min_Squared[[#This Row],[Value]],0)</f>
        <v>3</v>
      </c>
    </row>
    <row r="3131" spans="1:13" x14ac:dyDescent="0.25">
      <c r="A3131" t="s">
        <v>12780</v>
      </c>
      <c r="B3131" t="s">
        <v>902</v>
      </c>
      <c r="C3131" t="str">
        <f>IF((ISNUMBER(SEARCH("PIRPILS",_15_Min_Squared[[#This Row],[Source.Name]]))),"ILS","PIRP-C")</f>
        <v>PIRP-C</v>
      </c>
      <c r="D3131" t="str">
        <f>SUBSTITUTE(SUBSTITUTE(SUBSTITUTE(_15_Min_Squared[[#This Row],[Source.Name]],"15MinInspection",""),"OutputPirpILS.txt",".csv"),"OutputPirpC.txt",".csv")</f>
        <v>20211120_Inner_Melbourne_Buy2.csv</v>
      </c>
      <c r="E3131" t="str">
        <f>MID(_15_Min_Squared[[#This Row],[Transform File.After construction the inspections are]],SEARCH("Inspection at ",_15_Min_Squared[[#This Row],[Transform File.After construction the inspections are]])+14,255)</f>
        <v>27 Royal Parade- Parkville inspection window starts at 12</v>
      </c>
      <c r="F3131" t="str">
        <f>LEFT(_15_Min_Squared[[#This Row],[Intermediate Property Name]],SEARCH(" inspection window",_15_Min_Squared[[#This Row],[Intermediate Property Name]])-1)</f>
        <v>27 Royal Parade- Parkville</v>
      </c>
      <c r="G31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30))))</f>
        <v>Improve</v>
      </c>
      <c r="H3131">
        <f>SUMIFS(Scores[Score],Scores[Location],_15_Min_Squared[[#This Row],[Property]],Scores[File Name],_15_Min_Squared[[#This Row],[From File]])</f>
        <v>4</v>
      </c>
      <c r="I31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27 Royal Parade- Parkville inspection window starts at 12PIRP-CImprove</v>
      </c>
      <c r="M3131" s="1">
        <f>IF(ISERROR(MATCH(_15_Min_Squared[[#This Row],[Duplicate Value Key]],L3132:L14890,0)),_15_Min_Squared[[#This Row],[Value]],0)</f>
        <v>4</v>
      </c>
    </row>
    <row r="3132" spans="1:13" x14ac:dyDescent="0.25">
      <c r="A3132" t="s">
        <v>12780</v>
      </c>
      <c r="B3132" t="s">
        <v>904</v>
      </c>
      <c r="C3132" t="str">
        <f>IF((ISNUMBER(SEARCH("PIRPILS",_15_Min_Squared[[#This Row],[Source.Name]]))),"ILS","PIRP-C")</f>
        <v>PIRP-C</v>
      </c>
      <c r="D3132" t="str">
        <f>SUBSTITUTE(SUBSTITUTE(SUBSTITUTE(_15_Min_Squared[[#This Row],[Source.Name]],"15MinInspection",""),"OutputPirpILS.txt",".csv"),"OutputPirpC.txt",".csv")</f>
        <v>20211120_Inner_Melbourne_Buy2.csv</v>
      </c>
      <c r="E3132" t="str">
        <f>MID(_15_Min_Squared[[#This Row],[Transform File.After construction the inspections are]],SEARCH("Inspection at ",_15_Min_Squared[[#This Row],[Transform File.After construction the inspections are]])+14,255)</f>
        <v>8/157-161 Bouverie Street- Carlton inspection window starts at 13</v>
      </c>
      <c r="F3132" t="str">
        <f>LEFT(_15_Min_Squared[[#This Row],[Intermediate Property Name]],SEARCH(" inspection window",_15_Min_Squared[[#This Row],[Intermediate Property Name]])-1)</f>
        <v>8/157-161 Bouverie Street- Carlton</v>
      </c>
      <c r="G31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31))))</f>
        <v>Improve</v>
      </c>
      <c r="H3132">
        <f>SUMIFS(Scores[Score],Scores[Location],_15_Min_Squared[[#This Row],[Property]],Scores[File Name],_15_Min_Squared[[#This Row],[From File]])</f>
        <v>4</v>
      </c>
      <c r="I31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8/157-161 Bouverie Street- Carlton inspection window starts at 13PIRP-CImprove</v>
      </c>
      <c r="M3132" s="1">
        <f>IF(ISERROR(MATCH(_15_Min_Squared[[#This Row],[Duplicate Value Key]],L3133:L14891,0)),_15_Min_Squared[[#This Row],[Value]],0)</f>
        <v>4</v>
      </c>
    </row>
    <row r="3133" spans="1:13" x14ac:dyDescent="0.25">
      <c r="A3133" t="s">
        <v>12780</v>
      </c>
      <c r="B3133" t="s">
        <v>906</v>
      </c>
      <c r="C3133" t="str">
        <f>IF((ISNUMBER(SEARCH("PIRPILS",_15_Min_Squared[[#This Row],[Source.Name]]))),"ILS","PIRP-C")</f>
        <v>PIRP-C</v>
      </c>
      <c r="D3133" t="str">
        <f>SUBSTITUTE(SUBSTITUTE(SUBSTITUTE(_15_Min_Squared[[#This Row],[Source.Name]],"15MinInspection",""),"OutputPirpILS.txt",".csv"),"OutputPirpC.txt",".csv")</f>
        <v>20211120_Inner_Melbourne_Buy2.csv</v>
      </c>
      <c r="E3133" t="str">
        <f>MID(_15_Min_Squared[[#This Row],[Transform File.After construction the inspections are]],SEARCH("Inspection at ",_15_Min_Squared[[#This Row],[Transform File.After construction the inspections are]])+14,255)</f>
        <v>52 Railway Place- West Melbourne inspection window starts at 13</v>
      </c>
      <c r="F3133" t="str">
        <f>LEFT(_15_Min_Squared[[#This Row],[Intermediate Property Name]],SEARCH(" inspection window",_15_Min_Squared[[#This Row],[Intermediate Property Name]])-1)</f>
        <v>52 Railway Place- West Melbourne</v>
      </c>
      <c r="G31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32))))</f>
        <v>Improve</v>
      </c>
      <c r="H3133">
        <f>SUMIFS(Scores[Score],Scores[Location],_15_Min_Squared[[#This Row],[Property]],Scores[File Name],_15_Min_Squared[[#This Row],[From File]])</f>
        <v>4</v>
      </c>
      <c r="I31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52 Railway Place- West Melbourne inspection window starts at 13PIRP-CImprove</v>
      </c>
      <c r="M3133" s="1">
        <f>IF(ISERROR(MATCH(_15_Min_Squared[[#This Row],[Duplicate Value Key]],L3134:L14892,0)),_15_Min_Squared[[#This Row],[Value]],0)</f>
        <v>4</v>
      </c>
    </row>
    <row r="3134" spans="1:13" x14ac:dyDescent="0.25">
      <c r="A3134" t="s">
        <v>12780</v>
      </c>
      <c r="B3134" t="s">
        <v>907</v>
      </c>
      <c r="C3134" t="str">
        <f>IF((ISNUMBER(SEARCH("PIRPILS",_15_Min_Squared[[#This Row],[Source.Name]]))),"ILS","PIRP-C")</f>
        <v>PIRP-C</v>
      </c>
      <c r="D3134" t="str">
        <f>SUBSTITUTE(SUBSTITUTE(SUBSTITUTE(_15_Min_Squared[[#This Row],[Source.Name]],"15MinInspection",""),"OutputPirpILS.txt",".csv"),"OutputPirpC.txt",".csv")</f>
        <v>20211120_Inner_Melbourne_Buy2.csv</v>
      </c>
      <c r="E3134" t="str">
        <f>MID(_15_Min_Squared[[#This Row],[Transform File.After construction the inspections are]],SEARCH("Inspection at ",_15_Min_Squared[[#This Row],[Transform File.After construction the inspections are]])+14,255)</f>
        <v>1302/33 Blackwood Street- North Melbourne inspection window starts at 14</v>
      </c>
      <c r="F3134" t="str">
        <f>LEFT(_15_Min_Squared[[#This Row],[Intermediate Property Name]],SEARCH(" inspection window",_15_Min_Squared[[#This Row],[Intermediate Property Name]])-1)</f>
        <v>1302/33 Blackwood Street- North Melbourne</v>
      </c>
      <c r="G31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33))))</f>
        <v>Improve</v>
      </c>
      <c r="H3134">
        <f>SUMIFS(Scores[Score],Scores[Location],_15_Min_Squared[[#This Row],[Property]],Scores[File Name],_15_Min_Squared[[#This Row],[From File]])</f>
        <v>4</v>
      </c>
      <c r="I31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302/33 Blackwood Street- North Melbourne inspection window starts at 14PIRP-CImprove</v>
      </c>
      <c r="M3134" s="1">
        <f>IF(ISERROR(MATCH(_15_Min_Squared[[#This Row],[Duplicate Value Key]],L3135:L14893,0)),_15_Min_Squared[[#This Row],[Value]],0)</f>
        <v>4</v>
      </c>
    </row>
    <row r="3135" spans="1:13" x14ac:dyDescent="0.25">
      <c r="A3135" t="s">
        <v>12780</v>
      </c>
      <c r="B3135" t="s">
        <v>909</v>
      </c>
      <c r="C3135" t="str">
        <f>IF((ISNUMBER(SEARCH("PIRPILS",_15_Min_Squared[[#This Row],[Source.Name]]))),"ILS","PIRP-C")</f>
        <v>PIRP-C</v>
      </c>
      <c r="D3135" t="str">
        <f>SUBSTITUTE(SUBSTITUTE(SUBSTITUTE(_15_Min_Squared[[#This Row],[Source.Name]],"15MinInspection",""),"OutputPirpILS.txt",".csv"),"OutputPirpC.txt",".csv")</f>
        <v>20211120_Inner_Melbourne_Buy2.csv</v>
      </c>
      <c r="E3135" t="str">
        <f>MID(_15_Min_Squared[[#This Row],[Transform File.After construction the inspections are]],SEARCH("Inspection at ",_15_Min_Squared[[#This Row],[Transform File.After construction the inspections are]])+14,255)</f>
        <v>13 Charles Street- Carlton inspection window starts at 16</v>
      </c>
      <c r="F3135" t="str">
        <f>LEFT(_15_Min_Squared[[#This Row],[Intermediate Property Name]],SEARCH(" inspection window",_15_Min_Squared[[#This Row],[Intermediate Property Name]])-1)</f>
        <v>13 Charles Street- Carlton</v>
      </c>
      <c r="G31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34))))</f>
        <v>Improve</v>
      </c>
      <c r="H3135">
        <f>SUMIFS(Scores[Score],Scores[Location],_15_Min_Squared[[#This Row],[Property]],Scores[File Name],_15_Min_Squared[[#This Row],[From File]])</f>
        <v>3</v>
      </c>
      <c r="I31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13 Charles Street- Carlton inspection window starts at 16PIRP-CImprove</v>
      </c>
      <c r="M3135" s="1">
        <f>IF(ISERROR(MATCH(_15_Min_Squared[[#This Row],[Duplicate Value Key]],L3136:L14894,0)),_15_Min_Squared[[#This Row],[Value]],0)</f>
        <v>3</v>
      </c>
    </row>
    <row r="3136" spans="1:13" x14ac:dyDescent="0.25">
      <c r="A3136" t="s">
        <v>12780</v>
      </c>
      <c r="B3136" t="s">
        <v>910</v>
      </c>
      <c r="C3136" t="str">
        <f>IF((ISNUMBER(SEARCH("PIRPILS",_15_Min_Squared[[#This Row],[Source.Name]]))),"ILS","PIRP-C")</f>
        <v>PIRP-C</v>
      </c>
      <c r="D3136" t="str">
        <f>SUBSTITUTE(SUBSTITUTE(SUBSTITUTE(_15_Min_Squared[[#This Row],[Source.Name]],"15MinInspection",""),"OutputPirpILS.txt",".csv"),"OutputPirpC.txt",".csv")</f>
        <v>20211120_Inner_Melbourne_Buy2.csv</v>
      </c>
      <c r="E3136" t="str">
        <f>MID(_15_Min_Squared[[#This Row],[Transform File.After construction the inspections are]],SEARCH("Inspection at ",_15_Min_Squared[[#This Row],[Transform File.After construction the inspections are]])+14,255)</f>
        <v>410/41 Batman Street- West Melbourne inspection window starts at 15</v>
      </c>
      <c r="F3136" t="str">
        <f>LEFT(_15_Min_Squared[[#This Row],[Intermediate Property Name]],SEARCH(" inspection window",_15_Min_Squared[[#This Row],[Intermediate Property Name]])-1)</f>
        <v>410/41 Batman Street- West Melbourne</v>
      </c>
      <c r="G31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35))))</f>
        <v>Improve</v>
      </c>
      <c r="H3136">
        <f>SUMIFS(Scores[Score],Scores[Location],_15_Min_Squared[[#This Row],[Property]],Scores[File Name],_15_Min_Squared[[#This Row],[From File]])</f>
        <v>1</v>
      </c>
      <c r="I31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nspection at 410/41 Batman Street- West Melbourne inspection window starts at 15PIRP-CImprove</v>
      </c>
      <c r="M3136" s="1">
        <f>IF(ISERROR(MATCH(_15_Min_Squared[[#This Row],[Duplicate Value Key]],L3137:L14895,0)),_15_Min_Squared[[#This Row],[Value]],0)</f>
        <v>1</v>
      </c>
    </row>
    <row r="3137" spans="1:13" x14ac:dyDescent="0.25">
      <c r="A3137" t="s">
        <v>12780</v>
      </c>
      <c r="B3137" t="s">
        <v>15531</v>
      </c>
      <c r="C3137" t="str">
        <f>IF((ISNUMBER(SEARCH("PIRPILS",_15_Min_Squared[[#This Row],[Source.Name]]))),"ILS","PIRP-C")</f>
        <v>PIRP-C</v>
      </c>
      <c r="D3137" t="str">
        <f>SUBSTITUTE(SUBSTITUTE(SUBSTITUTE(_15_Min_Squared[[#This Row],[Source.Name]],"15MinInspection",""),"OutputPirpILS.txt",".csv"),"OutputPirpC.txt",".csv")</f>
        <v>20211120_Inner_Melbourne_Buy2.csv</v>
      </c>
      <c r="E31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37" t="e">
        <f>LEFT(_15_Min_Squared[[#This Row],[Intermediate Property Name]],SEARCH(" inspection window",_15_Min_Squared[[#This Row],[Intermediate Property Name]])-1)</f>
        <v>#VALUE!</v>
      </c>
      <c r="G31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36))))</f>
        <v>Improve</v>
      </c>
      <c r="H3137">
        <f>SUMIFS(Scores[Score],Scores[Location],_15_Min_Squared[[#This Row],[Property]],Scores[File Name],_15_Min_Squared[[#This Row],[From File]])</f>
        <v>0</v>
      </c>
      <c r="I313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072</v>
      </c>
      <c r="J31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Construct aspect of algorithm took 10072milliseconds to run. PIRP-CImprove</v>
      </c>
      <c r="M3137" s="1">
        <f>IF(ISERROR(MATCH(_15_Min_Squared[[#This Row],[Duplicate Value Key]],L3138:L14896,0)),_15_Min_Squared[[#This Row],[Value]],0)</f>
        <v>0</v>
      </c>
    </row>
    <row r="3138" spans="1:13" x14ac:dyDescent="0.25">
      <c r="A3138" t="s">
        <v>12780</v>
      </c>
      <c r="B3138" t="s">
        <v>15532</v>
      </c>
      <c r="C3138" t="str">
        <f>IF((ISNUMBER(SEARCH("PIRPILS",_15_Min_Squared[[#This Row],[Source.Name]]))),"ILS","PIRP-C")</f>
        <v>PIRP-C</v>
      </c>
      <c r="D3138" t="str">
        <f>SUBSTITUTE(SUBSTITUTE(SUBSTITUTE(_15_Min_Squared[[#This Row],[Source.Name]],"15MinInspection",""),"OutputPirpILS.txt",".csv"),"OutputPirpC.txt",".csv")</f>
        <v>20211120_Inner_Melbourne_Buy2.csv</v>
      </c>
      <c r="E31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38" t="e">
        <f>LEFT(_15_Min_Squared[[#This Row],[Intermediate Property Name]],SEARCH(" inspection window",_15_Min_Squared[[#This Row],[Intermediate Property Name]])-1)</f>
        <v>#VALUE!</v>
      </c>
      <c r="G31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37))))</f>
        <v>Improve</v>
      </c>
      <c r="H3138">
        <f>SUMIFS(Scores[Score],Scores[Location],_15_Min_Squared[[#This Row],[Property]],Scores[File Name],_15_Min_Squared[[#This Row],[From File]])</f>
        <v>0</v>
      </c>
      <c r="I31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3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842</v>
      </c>
      <c r="K31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Improve aspect of algorithm took 1842milliseconds to run.PIRP-CImprove</v>
      </c>
      <c r="M3138" s="1">
        <f>IF(ISERROR(MATCH(_15_Min_Squared[[#This Row],[Duplicate Value Key]],L3139:L14897,0)),_15_Min_Squared[[#This Row],[Value]],0)</f>
        <v>0</v>
      </c>
    </row>
    <row r="3139" spans="1:13" x14ac:dyDescent="0.25">
      <c r="A3139" t="s">
        <v>12780</v>
      </c>
      <c r="B3139" t="s">
        <v>11</v>
      </c>
      <c r="C3139" t="str">
        <f>IF((ISNUMBER(SEARCH("PIRPILS",_15_Min_Squared[[#This Row],[Source.Name]]))),"ILS","PIRP-C")</f>
        <v>PIRP-C</v>
      </c>
      <c r="D3139" t="str">
        <f>SUBSTITUTE(SUBSTITUTE(SUBSTITUTE(_15_Min_Squared[[#This Row],[Source.Name]],"15MinInspection",""),"OutputPirpILS.txt",".csv"),"OutputPirpC.txt",".csv")</f>
        <v>20211120_Inner_Melbourne_Buy2.csv</v>
      </c>
      <c r="E31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39" t="e">
        <f>LEFT(_15_Min_Squared[[#This Row],[Intermediate Property Name]],SEARCH(" inspection window",_15_Min_Squared[[#This Row],[Intermediate Property Name]])-1)</f>
        <v>#VALUE!</v>
      </c>
      <c r="G31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38))))</f>
        <v>Neighbourhood Replace</v>
      </c>
      <c r="H3139">
        <f>SUMIFS(Scores[Score],Scores[Location],_15_Min_Squared[[#This Row],[Property]],Scores[File Name],_15_Min_Squared[[#This Row],[From File]])</f>
        <v>0</v>
      </c>
      <c r="I31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3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1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 Neighbourhood Replace aspect of algorithm took 0milliseconds to run. PIRP-CNeighbourhood Replace</v>
      </c>
      <c r="M3139" s="1">
        <f>IF(ISERROR(MATCH(_15_Min_Squared[[#This Row],[Duplicate Value Key]],L3140:L14898,0)),_15_Min_Squared[[#This Row],[Value]],0)</f>
        <v>0</v>
      </c>
    </row>
    <row r="3140" spans="1:13" x14ac:dyDescent="0.25">
      <c r="A3140" t="s">
        <v>12780</v>
      </c>
      <c r="B3140" t="s">
        <v>15533</v>
      </c>
      <c r="C3140" t="str">
        <f>IF((ISNUMBER(SEARCH("PIRPILS",_15_Min_Squared[[#This Row],[Source.Name]]))),"ILS","PIRP-C")</f>
        <v>PIRP-C</v>
      </c>
      <c r="D3140" t="str">
        <f>SUBSTITUTE(SUBSTITUTE(SUBSTITUTE(_15_Min_Squared[[#This Row],[Source.Name]],"15MinInspection",""),"OutputPirpILS.txt",".csv"),"OutputPirpC.txt",".csv")</f>
        <v>20211120_Inner_Melbourne_Buy2.csv</v>
      </c>
      <c r="E31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40" t="e">
        <f>LEFT(_15_Min_Squared[[#This Row],[Intermediate Property Name]],SEARCH(" inspection window",_15_Min_Squared[[#This Row],[Intermediate Property Name]])-1)</f>
        <v>#VALUE!</v>
      </c>
      <c r="G31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39))))</f>
        <v>Construct</v>
      </c>
      <c r="H3140">
        <f>SUMIFS(Scores[Score],Scores[Location],_15_Min_Squared[[#This Row],[Property]],Scores[File Name],_15_Min_Squared[[#This Row],[From File]])</f>
        <v>0</v>
      </c>
      <c r="I31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C.txtOverall the algorithm took 11915milliseconds to run.PIRP-CConstruct</v>
      </c>
      <c r="M3140" s="1">
        <f>IF(ISERROR(MATCH(_15_Min_Squared[[#This Row],[Duplicate Value Key]],L3141:L14899,0)),_15_Min_Squared[[#This Row],[Value]],0)</f>
        <v>0</v>
      </c>
    </row>
    <row r="3141" spans="1:13" x14ac:dyDescent="0.25">
      <c r="A3141" t="s">
        <v>12781</v>
      </c>
      <c r="B3141" t="s">
        <v>904</v>
      </c>
      <c r="C3141" t="str">
        <f>IF((ISNUMBER(SEARCH("PIRPILS",_15_Min_Squared[[#This Row],[Source.Name]]))),"ILS","PIRP-C")</f>
        <v>ILS</v>
      </c>
      <c r="D3141" t="str">
        <f>SUBSTITUTE(SUBSTITUTE(SUBSTITUTE(_15_Min_Squared[[#This Row],[Source.Name]],"15MinInspection",""),"OutputPirpILS.txt",".csv"),"OutputPirpC.txt",".csv")</f>
        <v>20211120_Inner_Melbourne_Buy2.csv</v>
      </c>
      <c r="E3141" t="str">
        <f>MID(_15_Min_Squared[[#This Row],[Transform File.After construction the inspections are]],SEARCH("Inspection at ",_15_Min_Squared[[#This Row],[Transform File.After construction the inspections are]])+14,255)</f>
        <v>8/157-161 Bouverie Street- Carlton inspection window starts at 13</v>
      </c>
      <c r="F3141" t="str">
        <f>LEFT(_15_Min_Squared[[#This Row],[Intermediate Property Name]],SEARCH(" inspection window",_15_Min_Squared[[#This Row],[Intermediate Property Name]])-1)</f>
        <v>8/157-161 Bouverie Street- Carlton</v>
      </c>
      <c r="G31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40))))</f>
        <v>Construct</v>
      </c>
      <c r="H3141">
        <f>SUMIFS(Scores[Score],Scores[Location],_15_Min_Squared[[#This Row],[Property]],Scores[File Name],_15_Min_Squared[[#This Row],[From File]])</f>
        <v>4</v>
      </c>
      <c r="I31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ILS.txtInspection at 8/157-161 Bouverie Street- Carlton inspection window starts at 13ILSConstruct</v>
      </c>
      <c r="M3141" s="1">
        <f>IF(ISERROR(MATCH(_15_Min_Squared[[#This Row],[Duplicate Value Key]],L3142:L14900,0)),_15_Min_Squared[[#This Row],[Value]],0)</f>
        <v>4</v>
      </c>
    </row>
    <row r="3142" spans="1:13" x14ac:dyDescent="0.25">
      <c r="A3142" t="s">
        <v>12781</v>
      </c>
      <c r="B3142" t="s">
        <v>914</v>
      </c>
      <c r="C3142" t="str">
        <f>IF((ISNUMBER(SEARCH("PIRPILS",_15_Min_Squared[[#This Row],[Source.Name]]))),"ILS","PIRP-C")</f>
        <v>ILS</v>
      </c>
      <c r="D3142" t="str">
        <f>SUBSTITUTE(SUBSTITUTE(SUBSTITUTE(_15_Min_Squared[[#This Row],[Source.Name]],"15MinInspection",""),"OutputPirpILS.txt",".csv"),"OutputPirpC.txt",".csv")</f>
        <v>20211120_Inner_Melbourne_Buy2.csv</v>
      </c>
      <c r="E3142" t="str">
        <f>MID(_15_Min_Squared[[#This Row],[Transform File.After construction the inspections are]],SEARCH("Inspection at ",_15_Min_Squared[[#This Row],[Transform File.After construction the inspections are]])+14,255)</f>
        <v>APT 212/33 Cliveden Close- East Melbourne inspection window starts at 14</v>
      </c>
      <c r="F3142" t="str">
        <f>LEFT(_15_Min_Squared[[#This Row],[Intermediate Property Name]],SEARCH(" inspection window",_15_Min_Squared[[#This Row],[Intermediate Property Name]])-1)</f>
        <v>APT 212/33 Cliveden Close- East Melbourne</v>
      </c>
      <c r="G31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41))))</f>
        <v>Construct</v>
      </c>
      <c r="H3142">
        <f>SUMIFS(Scores[Score],Scores[Location],_15_Min_Squared[[#This Row],[Property]],Scores[File Name],_15_Min_Squared[[#This Row],[From File]])</f>
        <v>3</v>
      </c>
      <c r="I31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ILS.txtInspection at APT 212/33 Cliveden Close- East Melbourne inspection window starts at 14ILSConstruct</v>
      </c>
      <c r="M3142" s="1">
        <f>IF(ISERROR(MATCH(_15_Min_Squared[[#This Row],[Duplicate Value Key]],L3143:L14901,0)),_15_Min_Squared[[#This Row],[Value]],0)</f>
        <v>3</v>
      </c>
    </row>
    <row r="3143" spans="1:13" x14ac:dyDescent="0.25">
      <c r="A3143" t="s">
        <v>12781</v>
      </c>
      <c r="B3143" t="s">
        <v>12862</v>
      </c>
      <c r="C3143" t="str">
        <f>IF((ISNUMBER(SEARCH("PIRPILS",_15_Min_Squared[[#This Row],[Source.Name]]))),"ILS","PIRP-C")</f>
        <v>ILS</v>
      </c>
      <c r="D3143" t="str">
        <f>SUBSTITUTE(SUBSTITUTE(SUBSTITUTE(_15_Min_Squared[[#This Row],[Source.Name]],"15MinInspection",""),"OutputPirpILS.txt",".csv"),"OutputPirpC.txt",".csv")</f>
        <v>20211120_Inner_Melbourne_Buy2.csv</v>
      </c>
      <c r="E3143" t="str">
        <f>MID(_15_Min_Squared[[#This Row],[Transform File.After construction the inspections are]],SEARCH("Inspection at ",_15_Min_Squared[[#This Row],[Transform File.After construction the inspections are]])+14,255)</f>
        <v>42/192-196 The Avenue- Parkville inspection window starts at 15</v>
      </c>
      <c r="F3143" t="str">
        <f>LEFT(_15_Min_Squared[[#This Row],[Intermediate Property Name]],SEARCH(" inspection window",_15_Min_Squared[[#This Row],[Intermediate Property Name]])-1)</f>
        <v>42/192-196 The Avenue- Parkville</v>
      </c>
      <c r="G31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42))))</f>
        <v>Construct</v>
      </c>
      <c r="H3143">
        <f>SUMIFS(Scores[Score],Scores[Location],_15_Min_Squared[[#This Row],[Property]],Scores[File Name],_15_Min_Squared[[#This Row],[From File]])</f>
        <v>1</v>
      </c>
      <c r="I31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ILS.txtInspection at 42/192-196 The Avenue- Parkville inspection window starts at 15ILSConstruct</v>
      </c>
      <c r="M3143" s="1">
        <f>IF(ISERROR(MATCH(_15_Min_Squared[[#This Row],[Duplicate Value Key]],L3144:L14902,0)),_15_Min_Squared[[#This Row],[Value]],0)</f>
        <v>1</v>
      </c>
    </row>
    <row r="3144" spans="1:13" x14ac:dyDescent="0.25">
      <c r="A3144" t="s">
        <v>12781</v>
      </c>
      <c r="B3144" t="s">
        <v>909</v>
      </c>
      <c r="C3144" t="str">
        <f>IF((ISNUMBER(SEARCH("PIRPILS",_15_Min_Squared[[#This Row],[Source.Name]]))),"ILS","PIRP-C")</f>
        <v>ILS</v>
      </c>
      <c r="D3144" t="str">
        <f>SUBSTITUTE(SUBSTITUTE(SUBSTITUTE(_15_Min_Squared[[#This Row],[Source.Name]],"15MinInspection",""),"OutputPirpILS.txt",".csv"),"OutputPirpC.txt",".csv")</f>
        <v>20211120_Inner_Melbourne_Buy2.csv</v>
      </c>
      <c r="E3144" t="str">
        <f>MID(_15_Min_Squared[[#This Row],[Transform File.After construction the inspections are]],SEARCH("Inspection at ",_15_Min_Squared[[#This Row],[Transform File.After construction the inspections are]])+14,255)</f>
        <v>13 Charles Street- Carlton inspection window starts at 16</v>
      </c>
      <c r="F3144" t="str">
        <f>LEFT(_15_Min_Squared[[#This Row],[Intermediate Property Name]],SEARCH(" inspection window",_15_Min_Squared[[#This Row],[Intermediate Property Name]])-1)</f>
        <v>13 Charles Street- Carlton</v>
      </c>
      <c r="G31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43))))</f>
        <v>Construct</v>
      </c>
      <c r="H3144">
        <f>SUMIFS(Scores[Score],Scores[Location],_15_Min_Squared[[#This Row],[Property]],Scores[File Name],_15_Min_Squared[[#This Row],[From File]])</f>
        <v>3</v>
      </c>
      <c r="I31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ILS.txtInspection at 13 Charles Street- Carlton inspection window starts at 16ILSConstruct</v>
      </c>
      <c r="M3144" s="1">
        <f>IF(ISERROR(MATCH(_15_Min_Squared[[#This Row],[Duplicate Value Key]],L3145:L14903,0)),_15_Min_Squared[[#This Row],[Value]],0)</f>
        <v>3</v>
      </c>
    </row>
    <row r="3145" spans="1:13" x14ac:dyDescent="0.25">
      <c r="A3145" t="s">
        <v>12781</v>
      </c>
      <c r="B3145" t="s">
        <v>10</v>
      </c>
      <c r="C3145" t="str">
        <f>IF((ISNUMBER(SEARCH("PIRPILS",_15_Min_Squared[[#This Row],[Source.Name]]))),"ILS","PIRP-C")</f>
        <v>ILS</v>
      </c>
      <c r="D3145" t="str">
        <f>SUBSTITUTE(SUBSTITUTE(SUBSTITUTE(_15_Min_Squared[[#This Row],[Source.Name]],"15MinInspection",""),"OutputPirpILS.txt",".csv"),"OutputPirpC.txt",".csv")</f>
        <v>20211120_Inner_Melbourne_Buy2.csv</v>
      </c>
      <c r="E31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45" t="e">
        <f>LEFT(_15_Min_Squared[[#This Row],[Intermediate Property Name]],SEARCH(" inspection window",_15_Min_Squared[[#This Row],[Intermediate Property Name]])-1)</f>
        <v>#VALUE!</v>
      </c>
      <c r="G31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44))))</f>
        <v>Improve</v>
      </c>
      <c r="H3145">
        <f>SUMIFS(Scores[Score],Scores[Location],_15_Min_Squared[[#This Row],[Property]],Scores[File Name],_15_Min_Squared[[#This Row],[From File]])</f>
        <v>0</v>
      </c>
      <c r="I31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ILS.txtAfter Improve inspections areILSImprove</v>
      </c>
      <c r="M3145" s="1">
        <f>IF(ISERROR(MATCH(_15_Min_Squared[[#This Row],[Duplicate Value Key]],L3146:L14904,0)),_15_Min_Squared[[#This Row],[Value]],0)</f>
        <v>0</v>
      </c>
    </row>
    <row r="3146" spans="1:13" x14ac:dyDescent="0.25">
      <c r="A3146" t="s">
        <v>12781</v>
      </c>
      <c r="B3146" t="s">
        <v>904</v>
      </c>
      <c r="C3146" t="str">
        <f>IF((ISNUMBER(SEARCH("PIRPILS",_15_Min_Squared[[#This Row],[Source.Name]]))),"ILS","PIRP-C")</f>
        <v>ILS</v>
      </c>
      <c r="D3146" t="str">
        <f>SUBSTITUTE(SUBSTITUTE(SUBSTITUTE(_15_Min_Squared[[#This Row],[Source.Name]],"15MinInspection",""),"OutputPirpILS.txt",".csv"),"OutputPirpC.txt",".csv")</f>
        <v>20211120_Inner_Melbourne_Buy2.csv</v>
      </c>
      <c r="E3146" t="str">
        <f>MID(_15_Min_Squared[[#This Row],[Transform File.After construction the inspections are]],SEARCH("Inspection at ",_15_Min_Squared[[#This Row],[Transform File.After construction the inspections are]])+14,255)</f>
        <v>8/157-161 Bouverie Street- Carlton inspection window starts at 13</v>
      </c>
      <c r="F3146" t="str">
        <f>LEFT(_15_Min_Squared[[#This Row],[Intermediate Property Name]],SEARCH(" inspection window",_15_Min_Squared[[#This Row],[Intermediate Property Name]])-1)</f>
        <v>8/157-161 Bouverie Street- Carlton</v>
      </c>
      <c r="G31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45))))</f>
        <v>Improve</v>
      </c>
      <c r="H3146">
        <f>SUMIFS(Scores[Score],Scores[Location],_15_Min_Squared[[#This Row],[Property]],Scores[File Name],_15_Min_Squared[[#This Row],[From File]])</f>
        <v>4</v>
      </c>
      <c r="I31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ILS.txtInspection at 8/157-161 Bouverie Street- Carlton inspection window starts at 13ILSImprove</v>
      </c>
      <c r="M3146" s="1">
        <f>IF(ISERROR(MATCH(_15_Min_Squared[[#This Row],[Duplicate Value Key]],L3147:L14905,0)),_15_Min_Squared[[#This Row],[Value]],0)</f>
        <v>4</v>
      </c>
    </row>
    <row r="3147" spans="1:13" x14ac:dyDescent="0.25">
      <c r="A3147" t="s">
        <v>12781</v>
      </c>
      <c r="B3147" t="s">
        <v>912</v>
      </c>
      <c r="C3147" t="str">
        <f>IF((ISNUMBER(SEARCH("PIRPILS",_15_Min_Squared[[#This Row],[Source.Name]]))),"ILS","PIRP-C")</f>
        <v>ILS</v>
      </c>
      <c r="D3147" t="str">
        <f>SUBSTITUTE(SUBSTITUTE(SUBSTITUTE(_15_Min_Squared[[#This Row],[Source.Name]],"15MinInspection",""),"OutputPirpILS.txt",".csv"),"OutputPirpC.txt",".csv")</f>
        <v>20211120_Inner_Melbourne_Buy2.csv</v>
      </c>
      <c r="E3147" t="str">
        <f>MID(_15_Min_Squared[[#This Row],[Transform File.After construction the inspections are]],SEARCH("Inspection at ",_15_Min_Squared[[#This Row],[Transform File.After construction the inspections are]])+14,255)</f>
        <v>G01/280 Albert Street- East Melbourne inspection window starts at 14</v>
      </c>
      <c r="F3147" t="str">
        <f>LEFT(_15_Min_Squared[[#This Row],[Intermediate Property Name]],SEARCH(" inspection window",_15_Min_Squared[[#This Row],[Intermediate Property Name]])-1)</f>
        <v>G01/280 Albert Street- East Melbourne</v>
      </c>
      <c r="G31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46))))</f>
        <v>Improve</v>
      </c>
      <c r="H3147">
        <f>SUMIFS(Scores[Score],Scores[Location],_15_Min_Squared[[#This Row],[Property]],Scores[File Name],_15_Min_Squared[[#This Row],[From File]])</f>
        <v>4</v>
      </c>
      <c r="I31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ILS.txtInspection at G01/280 Albert Street- East Melbourne inspection window starts at 14ILSImprove</v>
      </c>
      <c r="M3147" s="1">
        <f>IF(ISERROR(MATCH(_15_Min_Squared[[#This Row],[Duplicate Value Key]],L3148:L14906,0)),_15_Min_Squared[[#This Row],[Value]],0)</f>
        <v>4</v>
      </c>
    </row>
    <row r="3148" spans="1:13" x14ac:dyDescent="0.25">
      <c r="A3148" t="s">
        <v>12781</v>
      </c>
      <c r="B3148" t="s">
        <v>12862</v>
      </c>
      <c r="C3148" t="str">
        <f>IF((ISNUMBER(SEARCH("PIRPILS",_15_Min_Squared[[#This Row],[Source.Name]]))),"ILS","PIRP-C")</f>
        <v>ILS</v>
      </c>
      <c r="D3148" t="str">
        <f>SUBSTITUTE(SUBSTITUTE(SUBSTITUTE(_15_Min_Squared[[#This Row],[Source.Name]],"15MinInspection",""),"OutputPirpILS.txt",".csv"),"OutputPirpC.txt",".csv")</f>
        <v>20211120_Inner_Melbourne_Buy2.csv</v>
      </c>
      <c r="E3148" t="str">
        <f>MID(_15_Min_Squared[[#This Row],[Transform File.After construction the inspections are]],SEARCH("Inspection at ",_15_Min_Squared[[#This Row],[Transform File.After construction the inspections are]])+14,255)</f>
        <v>42/192-196 The Avenue- Parkville inspection window starts at 15</v>
      </c>
      <c r="F3148" t="str">
        <f>LEFT(_15_Min_Squared[[#This Row],[Intermediate Property Name]],SEARCH(" inspection window",_15_Min_Squared[[#This Row],[Intermediate Property Name]])-1)</f>
        <v>42/192-196 The Avenue- Parkville</v>
      </c>
      <c r="G31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47))))</f>
        <v>Improve</v>
      </c>
      <c r="H3148">
        <f>SUMIFS(Scores[Score],Scores[Location],_15_Min_Squared[[#This Row],[Property]],Scores[File Name],_15_Min_Squared[[#This Row],[From File]])</f>
        <v>1</v>
      </c>
      <c r="I31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ILS.txtInspection at 42/192-196 The Avenue- Parkville inspection window starts at 15ILSImprove</v>
      </c>
      <c r="M3148" s="1">
        <f>IF(ISERROR(MATCH(_15_Min_Squared[[#This Row],[Duplicate Value Key]],L3149:L14907,0)),_15_Min_Squared[[#This Row],[Value]],0)</f>
        <v>1</v>
      </c>
    </row>
    <row r="3149" spans="1:13" x14ac:dyDescent="0.25">
      <c r="A3149" t="s">
        <v>12781</v>
      </c>
      <c r="B3149" t="s">
        <v>909</v>
      </c>
      <c r="C3149" t="str">
        <f>IF((ISNUMBER(SEARCH("PIRPILS",_15_Min_Squared[[#This Row],[Source.Name]]))),"ILS","PIRP-C")</f>
        <v>ILS</v>
      </c>
      <c r="D3149" t="str">
        <f>SUBSTITUTE(SUBSTITUTE(SUBSTITUTE(_15_Min_Squared[[#This Row],[Source.Name]],"15MinInspection",""),"OutputPirpILS.txt",".csv"),"OutputPirpC.txt",".csv")</f>
        <v>20211120_Inner_Melbourne_Buy2.csv</v>
      </c>
      <c r="E3149" t="str">
        <f>MID(_15_Min_Squared[[#This Row],[Transform File.After construction the inspections are]],SEARCH("Inspection at ",_15_Min_Squared[[#This Row],[Transform File.After construction the inspections are]])+14,255)</f>
        <v>13 Charles Street- Carlton inspection window starts at 16</v>
      </c>
      <c r="F3149" t="str">
        <f>LEFT(_15_Min_Squared[[#This Row],[Intermediate Property Name]],SEARCH(" inspection window",_15_Min_Squared[[#This Row],[Intermediate Property Name]])-1)</f>
        <v>13 Charles Street- Carlton</v>
      </c>
      <c r="G31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48))))</f>
        <v>Improve</v>
      </c>
      <c r="H3149">
        <f>SUMIFS(Scores[Score],Scores[Location],_15_Min_Squared[[#This Row],[Property]],Scores[File Name],_15_Min_Squared[[#This Row],[From File]])</f>
        <v>3</v>
      </c>
      <c r="I31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ILS.txtInspection at 13 Charles Street- Carlton inspection window starts at 16ILSImprove</v>
      </c>
      <c r="M3149" s="1">
        <f>IF(ISERROR(MATCH(_15_Min_Squared[[#This Row],[Duplicate Value Key]],L3150:L14908,0)),_15_Min_Squared[[#This Row],[Value]],0)</f>
        <v>3</v>
      </c>
    </row>
    <row r="3150" spans="1:13" x14ac:dyDescent="0.25">
      <c r="A3150" t="s">
        <v>12781</v>
      </c>
      <c r="B3150" t="s">
        <v>14200</v>
      </c>
      <c r="C3150" t="str">
        <f>IF((ISNUMBER(SEARCH("PIRPILS",_15_Min_Squared[[#This Row],[Source.Name]]))),"ILS","PIRP-C")</f>
        <v>ILS</v>
      </c>
      <c r="D3150" t="str">
        <f>SUBSTITUTE(SUBSTITUTE(SUBSTITUTE(_15_Min_Squared[[#This Row],[Source.Name]],"15MinInspection",""),"OutputPirpILS.txt",".csv"),"OutputPirpC.txt",".csv")</f>
        <v>20211120_Inner_Melbourne_Buy2.csv</v>
      </c>
      <c r="E31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50" t="e">
        <f>LEFT(_15_Min_Squared[[#This Row],[Intermediate Property Name]],SEARCH(" inspection window",_15_Min_Squared[[#This Row],[Intermediate Property Name]])-1)</f>
        <v>#VALUE!</v>
      </c>
      <c r="G31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49))))</f>
        <v>Improve</v>
      </c>
      <c r="H3150">
        <f>SUMIFS(Scores[Score],Scores[Location],_15_Min_Squared[[#This Row],[Property]],Scores[File Name],_15_Min_Squared[[#This Row],[From File]])</f>
        <v>0</v>
      </c>
      <c r="I315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228</v>
      </c>
      <c r="J31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ILS.txtConstruct aspect of algorithm took 6228milliseconds to run. ILSImprove</v>
      </c>
      <c r="M3150" s="1">
        <f>IF(ISERROR(MATCH(_15_Min_Squared[[#This Row],[Duplicate Value Key]],L3151:L14909,0)),_15_Min_Squared[[#This Row],[Value]],0)</f>
        <v>0</v>
      </c>
    </row>
    <row r="3151" spans="1:13" x14ac:dyDescent="0.25">
      <c r="A3151" t="s">
        <v>12781</v>
      </c>
      <c r="B3151" t="s">
        <v>15534</v>
      </c>
      <c r="C3151" t="str">
        <f>IF((ISNUMBER(SEARCH("PIRPILS",_15_Min_Squared[[#This Row],[Source.Name]]))),"ILS","PIRP-C")</f>
        <v>ILS</v>
      </c>
      <c r="D3151" t="str">
        <f>SUBSTITUTE(SUBSTITUTE(SUBSTITUTE(_15_Min_Squared[[#This Row],[Source.Name]],"15MinInspection",""),"OutputPirpILS.txt",".csv"),"OutputPirpC.txt",".csv")</f>
        <v>20211120_Inner_Melbourne_Buy2.csv</v>
      </c>
      <c r="E31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51" t="e">
        <f>LEFT(_15_Min_Squared[[#This Row],[Intermediate Property Name]],SEARCH(" inspection window",_15_Min_Squared[[#This Row],[Intermediate Property Name]])-1)</f>
        <v>#VALUE!</v>
      </c>
      <c r="G31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50))))</f>
        <v>Improve</v>
      </c>
      <c r="H3151">
        <f>SUMIFS(Scores[Score],Scores[Location],_15_Min_Squared[[#This Row],[Property]],Scores[File Name],_15_Min_Squared[[#This Row],[From File]])</f>
        <v>0</v>
      </c>
      <c r="I31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5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4859</v>
      </c>
      <c r="K31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ILS.txtImprove aspect of algorithm took 14859milliseconds to run.ILSImprove</v>
      </c>
      <c r="M3151" s="1">
        <f>IF(ISERROR(MATCH(_15_Min_Squared[[#This Row],[Duplicate Value Key]],L3152:L14910,0)),_15_Min_Squared[[#This Row],[Value]],0)</f>
        <v>0</v>
      </c>
    </row>
    <row r="3152" spans="1:13" x14ac:dyDescent="0.25">
      <c r="A3152" t="s">
        <v>12781</v>
      </c>
      <c r="B3152" t="s">
        <v>15535</v>
      </c>
      <c r="C3152" t="str">
        <f>IF((ISNUMBER(SEARCH("PIRPILS",_15_Min_Squared[[#This Row],[Source.Name]]))),"ILS","PIRP-C")</f>
        <v>ILS</v>
      </c>
      <c r="D3152" t="str">
        <f>SUBSTITUTE(SUBSTITUTE(SUBSTITUTE(_15_Min_Squared[[#This Row],[Source.Name]],"15MinInspection",""),"OutputPirpILS.txt",".csv"),"OutputPirpC.txt",".csv")</f>
        <v>20211120_Inner_Melbourne_Buy2.csv</v>
      </c>
      <c r="E31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52" t="e">
        <f>LEFT(_15_Min_Squared[[#This Row],[Intermediate Property Name]],SEARCH(" inspection window",_15_Min_Squared[[#This Row],[Intermediate Property Name]])-1)</f>
        <v>#VALUE!</v>
      </c>
      <c r="G31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51))))</f>
        <v>Construct</v>
      </c>
      <c r="H3152">
        <f>SUMIFS(Scores[Score],Scores[Location],_15_Min_Squared[[#This Row],[Property]],Scores[File Name],_15_Min_Squared[[#This Row],[From File]])</f>
        <v>0</v>
      </c>
      <c r="I31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Buy2OutputPirpILS.txt Overall the algorithm took 21087milliseconds to run.ILSConstruct</v>
      </c>
      <c r="M3152" s="1">
        <f>IF(ISERROR(MATCH(_15_Min_Squared[[#This Row],[Duplicate Value Key]],L3153:L14911,0)),_15_Min_Squared[[#This Row],[Value]],0)</f>
        <v>0</v>
      </c>
    </row>
    <row r="3153" spans="1:13" x14ac:dyDescent="0.25">
      <c r="A3153" t="s">
        <v>12495</v>
      </c>
      <c r="B3153" t="s">
        <v>916</v>
      </c>
      <c r="C3153" t="str">
        <f>IF((ISNUMBER(SEARCH("PIRPILS",_15_Min_Squared[[#This Row],[Source.Name]]))),"ILS","PIRP-C")</f>
        <v>PIRP-C</v>
      </c>
      <c r="D3153" t="str">
        <f>SUBSTITUTE(SUBSTITUTE(SUBSTITUTE(_15_Min_Squared[[#This Row],[Source.Name]],"15MinInspection",""),"OutputPirpILS.txt",".csv"),"OutputPirpC.txt",".csv")</f>
        <v>20211120_Inner_Melbourne_Rent1.csv</v>
      </c>
      <c r="E3153" t="str">
        <f>MID(_15_Min_Squared[[#This Row],[Transform File.After construction the inspections are]],SEARCH("Inspection at ",_15_Min_Squared[[#This Row],[Transform File.After construction the inspections are]])+14,255)</f>
        <v>14/49 Brougham Street- North Melbourne inspection window starts at 09</v>
      </c>
      <c r="F3153" t="str">
        <f>LEFT(_15_Min_Squared[[#This Row],[Intermediate Property Name]],SEARCH(" inspection window",_15_Min_Squared[[#This Row],[Intermediate Property Name]])-1)</f>
        <v>14/49 Brougham Street- North Melbourne</v>
      </c>
      <c r="G31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52))))</f>
        <v>Construct</v>
      </c>
      <c r="H3153">
        <f>SUMIFS(Scores[Score],Scores[Location],_15_Min_Squared[[#This Row],[Property]],Scores[File Name],_15_Min_Squared[[#This Row],[From File]])</f>
        <v>3</v>
      </c>
      <c r="I31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4/49 Brougham Street- North Melbourne inspection window starts at 09PIRP-CConstruct</v>
      </c>
      <c r="M3153" s="1">
        <f>IF(ISERROR(MATCH(_15_Min_Squared[[#This Row],[Duplicate Value Key]],L3154:L14912,0)),_15_Min_Squared[[#This Row],[Value]],0)</f>
        <v>3</v>
      </c>
    </row>
    <row r="3154" spans="1:13" x14ac:dyDescent="0.25">
      <c r="A3154" t="s">
        <v>12495</v>
      </c>
      <c r="B3154" t="s">
        <v>2344</v>
      </c>
      <c r="C3154" t="str">
        <f>IF((ISNUMBER(SEARCH("PIRPILS",_15_Min_Squared[[#This Row],[Source.Name]]))),"ILS","PIRP-C")</f>
        <v>PIRP-C</v>
      </c>
      <c r="D3154" t="str">
        <f>SUBSTITUTE(SUBSTITUTE(SUBSTITUTE(_15_Min_Squared[[#This Row],[Source.Name]],"15MinInspection",""),"OutputPirpILS.txt",".csv"),"OutputPirpC.txt",".csv")</f>
        <v>20211120_Inner_Melbourne_Rent1.csv</v>
      </c>
      <c r="E3154" t="str">
        <f>MID(_15_Min_Squared[[#This Row],[Transform File.After construction the inspections are]],SEARCH("Inspection at ",_15_Min_Squared[[#This Row],[Transform File.After construction the inspections are]])+14,255)</f>
        <v>11/113 Flemington Road- North Melbourne inspection window starts at 10</v>
      </c>
      <c r="F3154" t="str">
        <f>LEFT(_15_Min_Squared[[#This Row],[Intermediate Property Name]],SEARCH(" inspection window",_15_Min_Squared[[#This Row],[Intermediate Property Name]])-1)</f>
        <v>11/113 Flemington Road- North Melbourne</v>
      </c>
      <c r="G31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53))))</f>
        <v>Construct</v>
      </c>
      <c r="H3154">
        <f>SUMIFS(Scores[Score],Scores[Location],_15_Min_Squared[[#This Row],[Property]],Scores[File Name],_15_Min_Squared[[#This Row],[From File]])</f>
        <v>4</v>
      </c>
      <c r="I31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1/113 Flemington Road- North Melbourne inspection window starts at 10PIRP-CConstruct</v>
      </c>
      <c r="M3154" s="1">
        <f>IF(ISERROR(MATCH(_15_Min_Squared[[#This Row],[Duplicate Value Key]],L3155:L14913,0)),_15_Min_Squared[[#This Row],[Value]],0)</f>
        <v>4</v>
      </c>
    </row>
    <row r="3155" spans="1:13" x14ac:dyDescent="0.25">
      <c r="A3155" t="s">
        <v>12495</v>
      </c>
      <c r="B3155" t="s">
        <v>2345</v>
      </c>
      <c r="C3155" t="str">
        <f>IF((ISNUMBER(SEARCH("PIRPILS",_15_Min_Squared[[#This Row],[Source.Name]]))),"ILS","PIRP-C")</f>
        <v>PIRP-C</v>
      </c>
      <c r="D3155" t="str">
        <f>SUBSTITUTE(SUBSTITUTE(SUBSTITUTE(_15_Min_Squared[[#This Row],[Source.Name]],"15MinInspection",""),"OutputPirpILS.txt",".csv"),"OutputPirpC.txt",".csv")</f>
        <v>20211120_Inner_Melbourne_Rent1.csv</v>
      </c>
      <c r="E3155" t="str">
        <f>MID(_15_Min_Squared[[#This Row],[Transform File.After construction the inspections are]],SEARCH("Inspection at ",_15_Min_Squared[[#This Row],[Transform File.After construction the inspections are]])+14,255)</f>
        <v>908/65 Dudley Street- West Melbourne inspection window starts at 10</v>
      </c>
      <c r="F3155" t="str">
        <f>LEFT(_15_Min_Squared[[#This Row],[Intermediate Property Name]],SEARCH(" inspection window",_15_Min_Squared[[#This Row],[Intermediate Property Name]])-1)</f>
        <v>908/65 Dudley Street- West Melbourne</v>
      </c>
      <c r="G31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54))))</f>
        <v>Construct</v>
      </c>
      <c r="H3155">
        <f>SUMIFS(Scores[Score],Scores[Location],_15_Min_Squared[[#This Row],[Property]],Scores[File Name],_15_Min_Squared[[#This Row],[From File]])</f>
        <v>3</v>
      </c>
      <c r="I31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908/65 Dudley Street- West Melbourne inspection window starts at 10PIRP-CConstruct</v>
      </c>
      <c r="M3155" s="1">
        <f>IF(ISERROR(MATCH(_15_Min_Squared[[#This Row],[Duplicate Value Key]],L3156:L14914,0)),_15_Min_Squared[[#This Row],[Value]],0)</f>
        <v>3</v>
      </c>
    </row>
    <row r="3156" spans="1:13" x14ac:dyDescent="0.25">
      <c r="A3156" t="s">
        <v>12495</v>
      </c>
      <c r="B3156" t="s">
        <v>931</v>
      </c>
      <c r="C3156" t="str">
        <f>IF((ISNUMBER(SEARCH("PIRPILS",_15_Min_Squared[[#This Row],[Source.Name]]))),"ILS","PIRP-C")</f>
        <v>PIRP-C</v>
      </c>
      <c r="D3156" t="str">
        <f>SUBSTITUTE(SUBSTITUTE(SUBSTITUTE(_15_Min_Squared[[#This Row],[Source.Name]],"15MinInspection",""),"OutputPirpILS.txt",".csv"),"OutputPirpC.txt",".csv")</f>
        <v>20211120_Inner_Melbourne_Rent1.csv</v>
      </c>
      <c r="E3156" t="str">
        <f>MID(_15_Min_Squared[[#This Row],[Transform File.After construction the inspections are]],SEARCH("Inspection at ",_15_Min_Squared[[#This Row],[Transform File.After construction the inspections are]])+14,255)</f>
        <v>3/96 FLEMINGTON ROAD- Parkville inspection window starts at 11</v>
      </c>
      <c r="F3156" t="str">
        <f>LEFT(_15_Min_Squared[[#This Row],[Intermediate Property Name]],SEARCH(" inspection window",_15_Min_Squared[[#This Row],[Intermediate Property Name]])-1)</f>
        <v>3/96 FLEMINGTON ROAD- Parkville</v>
      </c>
      <c r="G31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55))))</f>
        <v>Construct</v>
      </c>
      <c r="H3156">
        <f>SUMIFS(Scores[Score],Scores[Location],_15_Min_Squared[[#This Row],[Property]],Scores[File Name],_15_Min_Squared[[#This Row],[From File]])</f>
        <v>3</v>
      </c>
      <c r="I31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/96 FLEMINGTON ROAD- Parkville inspection window starts at 11PIRP-CConstruct</v>
      </c>
      <c r="M3156" s="1">
        <f>IF(ISERROR(MATCH(_15_Min_Squared[[#This Row],[Duplicate Value Key]],L3157:L14915,0)),_15_Min_Squared[[#This Row],[Value]],0)</f>
        <v>3</v>
      </c>
    </row>
    <row r="3157" spans="1:13" x14ac:dyDescent="0.25">
      <c r="A3157" t="s">
        <v>12495</v>
      </c>
      <c r="B3157" t="s">
        <v>2346</v>
      </c>
      <c r="C3157" t="str">
        <f>IF((ISNUMBER(SEARCH("PIRPILS",_15_Min_Squared[[#This Row],[Source.Name]]))),"ILS","PIRP-C")</f>
        <v>PIRP-C</v>
      </c>
      <c r="D3157" t="str">
        <f>SUBSTITUTE(SUBSTITUTE(SUBSTITUTE(_15_Min_Squared[[#This Row],[Source.Name]],"15MinInspection",""),"OutputPirpILS.txt",".csv"),"OutputPirpC.txt",".csv")</f>
        <v>20211120_Inner_Melbourne_Rent1.csv</v>
      </c>
      <c r="E3157" t="str">
        <f>MID(_15_Min_Squared[[#This Row],[Transform File.After construction the inspections are]],SEARCH("Inspection at ",_15_Min_Squared[[#This Row],[Transform File.After construction the inspections are]])+14,255)</f>
        <v>1709/393 Spencer Street- West Melbourne inspection window starts at 11</v>
      </c>
      <c r="F3157" t="str">
        <f>LEFT(_15_Min_Squared[[#This Row],[Intermediate Property Name]],SEARCH(" inspection window",_15_Min_Squared[[#This Row],[Intermediate Property Name]])-1)</f>
        <v>1709/393 Spencer Street- West Melbourne</v>
      </c>
      <c r="G31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56))))</f>
        <v>Construct</v>
      </c>
      <c r="H3157">
        <f>SUMIFS(Scores[Score],Scores[Location],_15_Min_Squared[[#This Row],[Property]],Scores[File Name],_15_Min_Squared[[#This Row],[From File]])</f>
        <v>2</v>
      </c>
      <c r="I31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709/393 Spencer Street- West Melbourne inspection window starts at 11PIRP-CConstruct</v>
      </c>
      <c r="M3157" s="1">
        <f>IF(ISERROR(MATCH(_15_Min_Squared[[#This Row],[Duplicate Value Key]],L3158:L14916,0)),_15_Min_Squared[[#This Row],[Value]],0)</f>
        <v>2</v>
      </c>
    </row>
    <row r="3158" spans="1:13" x14ac:dyDescent="0.25">
      <c r="A3158" t="s">
        <v>12495</v>
      </c>
      <c r="B3158" t="s">
        <v>921</v>
      </c>
      <c r="C3158" t="str">
        <f>IF((ISNUMBER(SEARCH("PIRPILS",_15_Min_Squared[[#This Row],[Source.Name]]))),"ILS","PIRP-C")</f>
        <v>PIRP-C</v>
      </c>
      <c r="D3158" t="str">
        <f>SUBSTITUTE(SUBSTITUTE(SUBSTITUTE(_15_Min_Squared[[#This Row],[Source.Name]],"15MinInspection",""),"OutputPirpILS.txt",".csv"),"OutputPirpC.txt",".csv")</f>
        <v>20211120_Inner_Melbourne_Rent1.csv</v>
      </c>
      <c r="E3158" t="str">
        <f>MID(_15_Min_Squared[[#This Row],[Transform File.After construction the inspections are]],SEARCH("Inspection at ",_15_Min_Squared[[#This Row],[Transform File.After construction the inspections are]])+14,255)</f>
        <v>1003/393 Spencer Street- West Melbourne inspection window starts at 12</v>
      </c>
      <c r="F3158" t="str">
        <f>LEFT(_15_Min_Squared[[#This Row],[Intermediate Property Name]],SEARCH(" inspection window",_15_Min_Squared[[#This Row],[Intermediate Property Name]])-1)</f>
        <v>1003/393 Spencer Street- West Melbourne</v>
      </c>
      <c r="G31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57))))</f>
        <v>Construct</v>
      </c>
      <c r="H3158">
        <f>SUMIFS(Scores[Score],Scores[Location],_15_Min_Squared[[#This Row],[Property]],Scores[File Name],_15_Min_Squared[[#This Row],[From File]])</f>
        <v>4</v>
      </c>
      <c r="I31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003/393 Spencer Street- West Melbourne inspection window starts at 12PIRP-CConstruct</v>
      </c>
      <c r="M3158" s="1">
        <f>IF(ISERROR(MATCH(_15_Min_Squared[[#This Row],[Duplicate Value Key]],L3159:L14917,0)),_15_Min_Squared[[#This Row],[Value]],0)</f>
        <v>4</v>
      </c>
    </row>
    <row r="3159" spans="1:13" x14ac:dyDescent="0.25">
      <c r="A3159" t="s">
        <v>12495</v>
      </c>
      <c r="B3159" t="s">
        <v>923</v>
      </c>
      <c r="C3159" t="str">
        <f>IF((ISNUMBER(SEARCH("PIRPILS",_15_Min_Squared[[#This Row],[Source.Name]]))),"ILS","PIRP-C")</f>
        <v>PIRP-C</v>
      </c>
      <c r="D3159" t="str">
        <f>SUBSTITUTE(SUBSTITUTE(SUBSTITUTE(_15_Min_Squared[[#This Row],[Source.Name]],"15MinInspection",""),"OutputPirpILS.txt",".csv"),"OutputPirpC.txt",".csv")</f>
        <v>20211120_Inner_Melbourne_Rent1.csv</v>
      </c>
      <c r="E3159" t="str">
        <f>MID(_15_Min_Squared[[#This Row],[Transform File.After construction the inspections are]],SEARCH("Inspection at ",_15_Min_Squared[[#This Row],[Transform File.After construction the inspections are]])+14,255)</f>
        <v>5/342 Dryburgh Street- North Melbourne inspection window starts at 12</v>
      </c>
      <c r="F3159" t="str">
        <f>LEFT(_15_Min_Squared[[#This Row],[Intermediate Property Name]],SEARCH(" inspection window",_15_Min_Squared[[#This Row],[Intermediate Property Name]])-1)</f>
        <v>5/342 Dryburgh Street- North Melbourne</v>
      </c>
      <c r="G31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58))))</f>
        <v>Construct</v>
      </c>
      <c r="H3159">
        <f>SUMIFS(Scores[Score],Scores[Location],_15_Min_Squared[[#This Row],[Property]],Scores[File Name],_15_Min_Squared[[#This Row],[From File]])</f>
        <v>3</v>
      </c>
      <c r="I31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5/342 Dryburgh Street- North Melbourne inspection window starts at 12PIRP-CConstruct</v>
      </c>
      <c r="M3159" s="1">
        <f>IF(ISERROR(MATCH(_15_Min_Squared[[#This Row],[Duplicate Value Key]],L3160:L14918,0)),_15_Min_Squared[[#This Row],[Value]],0)</f>
        <v>3</v>
      </c>
    </row>
    <row r="3160" spans="1:13" x14ac:dyDescent="0.25">
      <c r="A3160" t="s">
        <v>12495</v>
      </c>
      <c r="B3160" t="s">
        <v>924</v>
      </c>
      <c r="C3160" t="str">
        <f>IF((ISNUMBER(SEARCH("PIRPILS",_15_Min_Squared[[#This Row],[Source.Name]]))),"ILS","PIRP-C")</f>
        <v>PIRP-C</v>
      </c>
      <c r="D3160" t="str">
        <f>SUBSTITUTE(SUBSTITUTE(SUBSTITUTE(_15_Min_Squared[[#This Row],[Source.Name]],"15MinInspection",""),"OutputPirpILS.txt",".csv"),"OutputPirpC.txt",".csv")</f>
        <v>20211120_Inner_Melbourne_Rent1.csv</v>
      </c>
      <c r="E3160" t="str">
        <f>MID(_15_Min_Squared[[#This Row],[Transform File.After construction the inspections are]],SEARCH("Inspection at ",_15_Min_Squared[[#This Row],[Transform File.After construction the inspections are]])+14,255)</f>
        <v>305/95 Berkeley Street- Carlton inspection window starts at 13</v>
      </c>
      <c r="F3160" t="str">
        <f>LEFT(_15_Min_Squared[[#This Row],[Intermediate Property Name]],SEARCH(" inspection window",_15_Min_Squared[[#This Row],[Intermediate Property Name]])-1)</f>
        <v>305/95 Berkeley Street- Carlton</v>
      </c>
      <c r="G31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59))))</f>
        <v>Construct</v>
      </c>
      <c r="H3160">
        <f>SUMIFS(Scores[Score],Scores[Location],_15_Min_Squared[[#This Row],[Property]],Scores[File Name],_15_Min_Squared[[#This Row],[From File]])</f>
        <v>3</v>
      </c>
      <c r="I31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05/95 Berkeley Street- Carlton inspection window starts at 13PIRP-CConstruct</v>
      </c>
      <c r="M3160" s="1">
        <f>IF(ISERROR(MATCH(_15_Min_Squared[[#This Row],[Duplicate Value Key]],L3161:L14919,0)),_15_Min_Squared[[#This Row],[Value]],0)</f>
        <v>3</v>
      </c>
    </row>
    <row r="3161" spans="1:13" x14ac:dyDescent="0.25">
      <c r="A3161" t="s">
        <v>12495</v>
      </c>
      <c r="B3161" t="s">
        <v>933</v>
      </c>
      <c r="C3161" t="str">
        <f>IF((ISNUMBER(SEARCH("PIRPILS",_15_Min_Squared[[#This Row],[Source.Name]]))),"ILS","PIRP-C")</f>
        <v>PIRP-C</v>
      </c>
      <c r="D3161" t="str">
        <f>SUBSTITUTE(SUBSTITUTE(SUBSTITUTE(_15_Min_Squared[[#This Row],[Source.Name]],"15MinInspection",""),"OutputPirpILS.txt",".csv"),"OutputPirpC.txt",".csv")</f>
        <v>20211120_Inner_Melbourne_Rent1.csv</v>
      </c>
      <c r="E3161" t="str">
        <f>MID(_15_Min_Squared[[#This Row],[Transform File.After construction the inspections are]],SEARCH("Inspection at ",_15_Min_Squared[[#This Row],[Transform File.After construction the inspections are]])+14,255)</f>
        <v>303/33 Blackwood Street- North Melbourne inspection window starts at 13</v>
      </c>
      <c r="F3161" t="str">
        <f>LEFT(_15_Min_Squared[[#This Row],[Intermediate Property Name]],SEARCH(" inspection window",_15_Min_Squared[[#This Row],[Intermediate Property Name]])-1)</f>
        <v>303/33 Blackwood Street- North Melbourne</v>
      </c>
      <c r="G31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60))))</f>
        <v>Construct</v>
      </c>
      <c r="H3161">
        <f>SUMIFS(Scores[Score],Scores[Location],_15_Min_Squared[[#This Row],[Property]],Scores[File Name],_15_Min_Squared[[#This Row],[From File]])</f>
        <v>3</v>
      </c>
      <c r="I31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03/33 Blackwood Street- North Melbourne inspection window starts at 13PIRP-CConstruct</v>
      </c>
      <c r="M3161" s="1">
        <f>IF(ISERROR(MATCH(_15_Min_Squared[[#This Row],[Duplicate Value Key]],L3162:L14920,0)),_15_Min_Squared[[#This Row],[Value]],0)</f>
        <v>3</v>
      </c>
    </row>
    <row r="3162" spans="1:13" x14ac:dyDescent="0.25">
      <c r="A3162" t="s">
        <v>12495</v>
      </c>
      <c r="B3162" t="s">
        <v>926</v>
      </c>
      <c r="C3162" t="str">
        <f>IF((ISNUMBER(SEARCH("PIRPILS",_15_Min_Squared[[#This Row],[Source.Name]]))),"ILS","PIRP-C")</f>
        <v>PIRP-C</v>
      </c>
      <c r="D3162" t="str">
        <f>SUBSTITUTE(SUBSTITUTE(SUBSTITUTE(_15_Min_Squared[[#This Row],[Source.Name]],"15MinInspection",""),"OutputPirpILS.txt",".csv"),"OutputPirpC.txt",".csv")</f>
        <v>20211120_Inner_Melbourne_Rent1.csv</v>
      </c>
      <c r="E3162" t="str">
        <f>MID(_15_Min_Squared[[#This Row],[Transform File.After construction the inspections are]],SEARCH("Inspection at ",_15_Min_Squared[[#This Row],[Transform File.After construction the inspections are]])+14,255)</f>
        <v>105/151 Princes Street- Carlton inspection window starts at 14</v>
      </c>
      <c r="F3162" t="str">
        <f>LEFT(_15_Min_Squared[[#This Row],[Intermediate Property Name]],SEARCH(" inspection window",_15_Min_Squared[[#This Row],[Intermediate Property Name]])-1)</f>
        <v>105/151 Princes Street- Carlton</v>
      </c>
      <c r="G31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61))))</f>
        <v>Construct</v>
      </c>
      <c r="H3162">
        <f>SUMIFS(Scores[Score],Scores[Location],_15_Min_Squared[[#This Row],[Property]],Scores[File Name],_15_Min_Squared[[#This Row],[From File]])</f>
        <v>3</v>
      </c>
      <c r="I31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05/151 Princes Street- Carlton inspection window starts at 14PIRP-CConstruct</v>
      </c>
      <c r="M3162" s="1">
        <f>IF(ISERROR(MATCH(_15_Min_Squared[[#This Row],[Duplicate Value Key]],L3163:L14921,0)),_15_Min_Squared[[#This Row],[Value]],0)</f>
        <v>3</v>
      </c>
    </row>
    <row r="3163" spans="1:13" x14ac:dyDescent="0.25">
      <c r="A3163" t="s">
        <v>12495</v>
      </c>
      <c r="B3163" t="s">
        <v>927</v>
      </c>
      <c r="C3163" t="str">
        <f>IF((ISNUMBER(SEARCH("PIRPILS",_15_Min_Squared[[#This Row],[Source.Name]]))),"ILS","PIRP-C")</f>
        <v>PIRP-C</v>
      </c>
      <c r="D3163" t="str">
        <f>SUBSTITUTE(SUBSTITUTE(SUBSTITUTE(_15_Min_Squared[[#This Row],[Source.Name]],"15MinInspection",""),"OutputPirpILS.txt",".csv"),"OutputPirpC.txt",".csv")</f>
        <v>20211120_Inner_Melbourne_Rent1.csv</v>
      </c>
      <c r="E3163" t="str">
        <f>MID(_15_Min_Squared[[#This Row],[Transform File.After construction the inspections are]],SEARCH("Inspection at ",_15_Min_Squared[[#This Row],[Transform File.After construction the inspections are]])+14,255)</f>
        <v>3407/160 Victoria ST- Carlton inspection window starts at 16</v>
      </c>
      <c r="F3163" t="str">
        <f>LEFT(_15_Min_Squared[[#This Row],[Intermediate Property Name]],SEARCH(" inspection window",_15_Min_Squared[[#This Row],[Intermediate Property Name]])-1)</f>
        <v>3407/160 Victoria ST- Carlton</v>
      </c>
      <c r="G31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62))))</f>
        <v>Construct</v>
      </c>
      <c r="H3163">
        <f>SUMIFS(Scores[Score],Scores[Location],_15_Min_Squared[[#This Row],[Property]],Scores[File Name],_15_Min_Squared[[#This Row],[From File]])</f>
        <v>1</v>
      </c>
      <c r="I31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407/160 Victoria ST- Carlton inspection window starts at 16PIRP-CConstruct</v>
      </c>
      <c r="M3163" s="1">
        <f>IF(ISERROR(MATCH(_15_Min_Squared[[#This Row],[Duplicate Value Key]],L3164:L14922,0)),_15_Min_Squared[[#This Row],[Value]],0)</f>
        <v>1</v>
      </c>
    </row>
    <row r="3164" spans="1:13" x14ac:dyDescent="0.25">
      <c r="A3164" t="s">
        <v>12495</v>
      </c>
      <c r="B3164" t="s">
        <v>928</v>
      </c>
      <c r="C3164" t="str">
        <f>IF((ISNUMBER(SEARCH("PIRPILS",_15_Min_Squared[[#This Row],[Source.Name]]))),"ILS","PIRP-C")</f>
        <v>PIRP-C</v>
      </c>
      <c r="D3164" t="str">
        <f>SUBSTITUTE(SUBSTITUTE(SUBSTITUTE(_15_Min_Squared[[#This Row],[Source.Name]],"15MinInspection",""),"OutputPirpILS.txt",".csv"),"OutputPirpC.txt",".csv")</f>
        <v>20211120_Inner_Melbourne_Rent1.csv</v>
      </c>
      <c r="E3164" t="str">
        <f>MID(_15_Min_Squared[[#This Row],[Transform File.After construction the inspections are]],SEARCH("Inspection at ",_15_Min_Squared[[#This Row],[Transform File.After construction the inspections are]])+14,255)</f>
        <v>1111/188 Macaulay Road- North Melbourne inspection window starts at 17</v>
      </c>
      <c r="F3164" t="str">
        <f>LEFT(_15_Min_Squared[[#This Row],[Intermediate Property Name]],SEARCH(" inspection window",_15_Min_Squared[[#This Row],[Intermediate Property Name]])-1)</f>
        <v>1111/188 Macaulay Road- North Melbourne</v>
      </c>
      <c r="G31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63))))</f>
        <v>Construct</v>
      </c>
      <c r="H3164">
        <f>SUMIFS(Scores[Score],Scores[Location],_15_Min_Squared[[#This Row],[Property]],Scores[File Name],_15_Min_Squared[[#This Row],[From File]])</f>
        <v>1</v>
      </c>
      <c r="I31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111/188 Macaulay Road- North Melbourne inspection window starts at 17PIRP-CConstruct</v>
      </c>
      <c r="M3164" s="1">
        <f>IF(ISERROR(MATCH(_15_Min_Squared[[#This Row],[Duplicate Value Key]],L3165:L14923,0)),_15_Min_Squared[[#This Row],[Value]],0)</f>
        <v>1</v>
      </c>
    </row>
    <row r="3165" spans="1:13" x14ac:dyDescent="0.25">
      <c r="A3165" t="s">
        <v>12495</v>
      </c>
      <c r="B3165" t="s">
        <v>8</v>
      </c>
      <c r="C3165" t="str">
        <f>IF((ISNUMBER(SEARCH("PIRPILS",_15_Min_Squared[[#This Row],[Source.Name]]))),"ILS","PIRP-C")</f>
        <v>PIRP-C</v>
      </c>
      <c r="D3165" t="str">
        <f>SUBSTITUTE(SUBSTITUTE(SUBSTITUTE(_15_Min_Squared[[#This Row],[Source.Name]],"15MinInspection",""),"OutputPirpILS.txt",".csv"),"OutputPirpC.txt",".csv")</f>
        <v>20211120_Inner_Melbourne_Rent1.csv</v>
      </c>
      <c r="E31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65" t="e">
        <f>LEFT(_15_Min_Squared[[#This Row],[Intermediate Property Name]],SEARCH(" inspection window",_15_Min_Squared[[#This Row],[Intermediate Property Name]])-1)</f>
        <v>#VALUE!</v>
      </c>
      <c r="G31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64))))</f>
        <v>InsertC</v>
      </c>
      <c r="H3165">
        <f>SUMIFS(Scores[Score],Scores[Location],_15_Min_Squared[[#This Row],[Property]],Scores[File Name],_15_Min_Squared[[#This Row],[From File]])</f>
        <v>0</v>
      </c>
      <c r="I31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After InsertC the inspections arePIRP-CInsertC</v>
      </c>
      <c r="M3165" s="1">
        <f>IF(ISERROR(MATCH(_15_Min_Squared[[#This Row],[Duplicate Value Key]],L3166:L14924,0)),_15_Min_Squared[[#This Row],[Value]],0)</f>
        <v>0</v>
      </c>
    </row>
    <row r="3166" spans="1:13" x14ac:dyDescent="0.25">
      <c r="A3166" t="s">
        <v>12495</v>
      </c>
      <c r="B3166" t="s">
        <v>916</v>
      </c>
      <c r="C3166" t="str">
        <f>IF((ISNUMBER(SEARCH("PIRPILS",_15_Min_Squared[[#This Row],[Source.Name]]))),"ILS","PIRP-C")</f>
        <v>PIRP-C</v>
      </c>
      <c r="D3166" t="str">
        <f>SUBSTITUTE(SUBSTITUTE(SUBSTITUTE(_15_Min_Squared[[#This Row],[Source.Name]],"15MinInspection",""),"OutputPirpILS.txt",".csv"),"OutputPirpC.txt",".csv")</f>
        <v>20211120_Inner_Melbourne_Rent1.csv</v>
      </c>
      <c r="E3166" t="str">
        <f>MID(_15_Min_Squared[[#This Row],[Transform File.After construction the inspections are]],SEARCH("Inspection at ",_15_Min_Squared[[#This Row],[Transform File.After construction the inspections are]])+14,255)</f>
        <v>14/49 Brougham Street- North Melbourne inspection window starts at 09</v>
      </c>
      <c r="F3166" t="str">
        <f>LEFT(_15_Min_Squared[[#This Row],[Intermediate Property Name]],SEARCH(" inspection window",_15_Min_Squared[[#This Row],[Intermediate Property Name]])-1)</f>
        <v>14/49 Brougham Street- North Melbourne</v>
      </c>
      <c r="G31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65))))</f>
        <v>InsertC</v>
      </c>
      <c r="H3166">
        <f>SUMIFS(Scores[Score],Scores[Location],_15_Min_Squared[[#This Row],[Property]],Scores[File Name],_15_Min_Squared[[#This Row],[From File]])</f>
        <v>3</v>
      </c>
      <c r="I31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4/49 Brougham Street- North Melbourne inspection window starts at 09PIRP-CInsertC</v>
      </c>
      <c r="M3166" s="1">
        <f>IF(ISERROR(MATCH(_15_Min_Squared[[#This Row],[Duplicate Value Key]],L3167:L14925,0)),_15_Min_Squared[[#This Row],[Value]],0)</f>
        <v>3</v>
      </c>
    </row>
    <row r="3167" spans="1:13" x14ac:dyDescent="0.25">
      <c r="A3167" t="s">
        <v>12495</v>
      </c>
      <c r="B3167" t="s">
        <v>2344</v>
      </c>
      <c r="C3167" t="str">
        <f>IF((ISNUMBER(SEARCH("PIRPILS",_15_Min_Squared[[#This Row],[Source.Name]]))),"ILS","PIRP-C")</f>
        <v>PIRP-C</v>
      </c>
      <c r="D3167" t="str">
        <f>SUBSTITUTE(SUBSTITUTE(SUBSTITUTE(_15_Min_Squared[[#This Row],[Source.Name]],"15MinInspection",""),"OutputPirpILS.txt",".csv"),"OutputPirpC.txt",".csv")</f>
        <v>20211120_Inner_Melbourne_Rent1.csv</v>
      </c>
      <c r="E3167" t="str">
        <f>MID(_15_Min_Squared[[#This Row],[Transform File.After construction the inspections are]],SEARCH("Inspection at ",_15_Min_Squared[[#This Row],[Transform File.After construction the inspections are]])+14,255)</f>
        <v>11/113 Flemington Road- North Melbourne inspection window starts at 10</v>
      </c>
      <c r="F3167" t="str">
        <f>LEFT(_15_Min_Squared[[#This Row],[Intermediate Property Name]],SEARCH(" inspection window",_15_Min_Squared[[#This Row],[Intermediate Property Name]])-1)</f>
        <v>11/113 Flemington Road- North Melbourne</v>
      </c>
      <c r="G31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66))))</f>
        <v>InsertC</v>
      </c>
      <c r="H3167">
        <f>SUMIFS(Scores[Score],Scores[Location],_15_Min_Squared[[#This Row],[Property]],Scores[File Name],_15_Min_Squared[[#This Row],[From File]])</f>
        <v>4</v>
      </c>
      <c r="I31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1/113 Flemington Road- North Melbourne inspection window starts at 10PIRP-CInsertC</v>
      </c>
      <c r="M3167" s="1">
        <f>IF(ISERROR(MATCH(_15_Min_Squared[[#This Row],[Duplicate Value Key]],L3168:L14926,0)),_15_Min_Squared[[#This Row],[Value]],0)</f>
        <v>4</v>
      </c>
    </row>
    <row r="3168" spans="1:13" x14ac:dyDescent="0.25">
      <c r="A3168" t="s">
        <v>12495</v>
      </c>
      <c r="B3168" t="s">
        <v>2345</v>
      </c>
      <c r="C3168" t="str">
        <f>IF((ISNUMBER(SEARCH("PIRPILS",_15_Min_Squared[[#This Row],[Source.Name]]))),"ILS","PIRP-C")</f>
        <v>PIRP-C</v>
      </c>
      <c r="D3168" t="str">
        <f>SUBSTITUTE(SUBSTITUTE(SUBSTITUTE(_15_Min_Squared[[#This Row],[Source.Name]],"15MinInspection",""),"OutputPirpILS.txt",".csv"),"OutputPirpC.txt",".csv")</f>
        <v>20211120_Inner_Melbourne_Rent1.csv</v>
      </c>
      <c r="E3168" t="str">
        <f>MID(_15_Min_Squared[[#This Row],[Transform File.After construction the inspections are]],SEARCH("Inspection at ",_15_Min_Squared[[#This Row],[Transform File.After construction the inspections are]])+14,255)</f>
        <v>908/65 Dudley Street- West Melbourne inspection window starts at 10</v>
      </c>
      <c r="F3168" t="str">
        <f>LEFT(_15_Min_Squared[[#This Row],[Intermediate Property Name]],SEARCH(" inspection window",_15_Min_Squared[[#This Row],[Intermediate Property Name]])-1)</f>
        <v>908/65 Dudley Street- West Melbourne</v>
      </c>
      <c r="G31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67))))</f>
        <v>InsertC</v>
      </c>
      <c r="H3168">
        <f>SUMIFS(Scores[Score],Scores[Location],_15_Min_Squared[[#This Row],[Property]],Scores[File Name],_15_Min_Squared[[#This Row],[From File]])</f>
        <v>3</v>
      </c>
      <c r="I31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908/65 Dudley Street- West Melbourne inspection window starts at 10PIRP-CInsertC</v>
      </c>
      <c r="M3168" s="1">
        <f>IF(ISERROR(MATCH(_15_Min_Squared[[#This Row],[Duplicate Value Key]],L3169:L14927,0)),_15_Min_Squared[[#This Row],[Value]],0)</f>
        <v>3</v>
      </c>
    </row>
    <row r="3169" spans="1:13" x14ac:dyDescent="0.25">
      <c r="A3169" t="s">
        <v>12495</v>
      </c>
      <c r="B3169" t="s">
        <v>931</v>
      </c>
      <c r="C3169" t="str">
        <f>IF((ISNUMBER(SEARCH("PIRPILS",_15_Min_Squared[[#This Row],[Source.Name]]))),"ILS","PIRP-C")</f>
        <v>PIRP-C</v>
      </c>
      <c r="D3169" t="str">
        <f>SUBSTITUTE(SUBSTITUTE(SUBSTITUTE(_15_Min_Squared[[#This Row],[Source.Name]],"15MinInspection",""),"OutputPirpILS.txt",".csv"),"OutputPirpC.txt",".csv")</f>
        <v>20211120_Inner_Melbourne_Rent1.csv</v>
      </c>
      <c r="E3169" t="str">
        <f>MID(_15_Min_Squared[[#This Row],[Transform File.After construction the inspections are]],SEARCH("Inspection at ",_15_Min_Squared[[#This Row],[Transform File.After construction the inspections are]])+14,255)</f>
        <v>3/96 FLEMINGTON ROAD- Parkville inspection window starts at 11</v>
      </c>
      <c r="F3169" t="str">
        <f>LEFT(_15_Min_Squared[[#This Row],[Intermediate Property Name]],SEARCH(" inspection window",_15_Min_Squared[[#This Row],[Intermediate Property Name]])-1)</f>
        <v>3/96 FLEMINGTON ROAD- Parkville</v>
      </c>
      <c r="G31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68))))</f>
        <v>InsertC</v>
      </c>
      <c r="H3169">
        <f>SUMIFS(Scores[Score],Scores[Location],_15_Min_Squared[[#This Row],[Property]],Scores[File Name],_15_Min_Squared[[#This Row],[From File]])</f>
        <v>3</v>
      </c>
      <c r="I31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/96 FLEMINGTON ROAD- Parkville inspection window starts at 11PIRP-CInsertC</v>
      </c>
      <c r="M3169" s="1">
        <f>IF(ISERROR(MATCH(_15_Min_Squared[[#This Row],[Duplicate Value Key]],L3170:L14928,0)),_15_Min_Squared[[#This Row],[Value]],0)</f>
        <v>3</v>
      </c>
    </row>
    <row r="3170" spans="1:13" x14ac:dyDescent="0.25">
      <c r="A3170" t="s">
        <v>12495</v>
      </c>
      <c r="B3170" t="s">
        <v>2346</v>
      </c>
      <c r="C3170" t="str">
        <f>IF((ISNUMBER(SEARCH("PIRPILS",_15_Min_Squared[[#This Row],[Source.Name]]))),"ILS","PIRP-C")</f>
        <v>PIRP-C</v>
      </c>
      <c r="D3170" t="str">
        <f>SUBSTITUTE(SUBSTITUTE(SUBSTITUTE(_15_Min_Squared[[#This Row],[Source.Name]],"15MinInspection",""),"OutputPirpILS.txt",".csv"),"OutputPirpC.txt",".csv")</f>
        <v>20211120_Inner_Melbourne_Rent1.csv</v>
      </c>
      <c r="E3170" t="str">
        <f>MID(_15_Min_Squared[[#This Row],[Transform File.After construction the inspections are]],SEARCH("Inspection at ",_15_Min_Squared[[#This Row],[Transform File.After construction the inspections are]])+14,255)</f>
        <v>1709/393 Spencer Street- West Melbourne inspection window starts at 11</v>
      </c>
      <c r="F3170" t="str">
        <f>LEFT(_15_Min_Squared[[#This Row],[Intermediate Property Name]],SEARCH(" inspection window",_15_Min_Squared[[#This Row],[Intermediate Property Name]])-1)</f>
        <v>1709/393 Spencer Street- West Melbourne</v>
      </c>
      <c r="G31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69))))</f>
        <v>InsertC</v>
      </c>
      <c r="H3170">
        <f>SUMIFS(Scores[Score],Scores[Location],_15_Min_Squared[[#This Row],[Property]],Scores[File Name],_15_Min_Squared[[#This Row],[From File]])</f>
        <v>2</v>
      </c>
      <c r="I31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709/393 Spencer Street- West Melbourne inspection window starts at 11PIRP-CInsertC</v>
      </c>
      <c r="M3170" s="1">
        <f>IF(ISERROR(MATCH(_15_Min_Squared[[#This Row],[Duplicate Value Key]],L3171:L14929,0)),_15_Min_Squared[[#This Row],[Value]],0)</f>
        <v>2</v>
      </c>
    </row>
    <row r="3171" spans="1:13" x14ac:dyDescent="0.25">
      <c r="A3171" t="s">
        <v>12495</v>
      </c>
      <c r="B3171" t="s">
        <v>921</v>
      </c>
      <c r="C3171" t="str">
        <f>IF((ISNUMBER(SEARCH("PIRPILS",_15_Min_Squared[[#This Row],[Source.Name]]))),"ILS","PIRP-C")</f>
        <v>PIRP-C</v>
      </c>
      <c r="D3171" t="str">
        <f>SUBSTITUTE(SUBSTITUTE(SUBSTITUTE(_15_Min_Squared[[#This Row],[Source.Name]],"15MinInspection",""),"OutputPirpILS.txt",".csv"),"OutputPirpC.txt",".csv")</f>
        <v>20211120_Inner_Melbourne_Rent1.csv</v>
      </c>
      <c r="E3171" t="str">
        <f>MID(_15_Min_Squared[[#This Row],[Transform File.After construction the inspections are]],SEARCH("Inspection at ",_15_Min_Squared[[#This Row],[Transform File.After construction the inspections are]])+14,255)</f>
        <v>1003/393 Spencer Street- West Melbourne inspection window starts at 12</v>
      </c>
      <c r="F3171" t="str">
        <f>LEFT(_15_Min_Squared[[#This Row],[Intermediate Property Name]],SEARCH(" inspection window",_15_Min_Squared[[#This Row],[Intermediate Property Name]])-1)</f>
        <v>1003/393 Spencer Street- West Melbourne</v>
      </c>
      <c r="G31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70))))</f>
        <v>InsertC</v>
      </c>
      <c r="H3171">
        <f>SUMIFS(Scores[Score],Scores[Location],_15_Min_Squared[[#This Row],[Property]],Scores[File Name],_15_Min_Squared[[#This Row],[From File]])</f>
        <v>4</v>
      </c>
      <c r="I31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003/393 Spencer Street- West Melbourne inspection window starts at 12PIRP-CInsertC</v>
      </c>
      <c r="M3171" s="1">
        <f>IF(ISERROR(MATCH(_15_Min_Squared[[#This Row],[Duplicate Value Key]],L3172:L14930,0)),_15_Min_Squared[[#This Row],[Value]],0)</f>
        <v>4</v>
      </c>
    </row>
    <row r="3172" spans="1:13" x14ac:dyDescent="0.25">
      <c r="A3172" t="s">
        <v>12495</v>
      </c>
      <c r="B3172" t="s">
        <v>923</v>
      </c>
      <c r="C3172" t="str">
        <f>IF((ISNUMBER(SEARCH("PIRPILS",_15_Min_Squared[[#This Row],[Source.Name]]))),"ILS","PIRP-C")</f>
        <v>PIRP-C</v>
      </c>
      <c r="D3172" t="str">
        <f>SUBSTITUTE(SUBSTITUTE(SUBSTITUTE(_15_Min_Squared[[#This Row],[Source.Name]],"15MinInspection",""),"OutputPirpILS.txt",".csv"),"OutputPirpC.txt",".csv")</f>
        <v>20211120_Inner_Melbourne_Rent1.csv</v>
      </c>
      <c r="E3172" t="str">
        <f>MID(_15_Min_Squared[[#This Row],[Transform File.After construction the inspections are]],SEARCH("Inspection at ",_15_Min_Squared[[#This Row],[Transform File.After construction the inspections are]])+14,255)</f>
        <v>5/342 Dryburgh Street- North Melbourne inspection window starts at 12</v>
      </c>
      <c r="F3172" t="str">
        <f>LEFT(_15_Min_Squared[[#This Row],[Intermediate Property Name]],SEARCH(" inspection window",_15_Min_Squared[[#This Row],[Intermediate Property Name]])-1)</f>
        <v>5/342 Dryburgh Street- North Melbourne</v>
      </c>
      <c r="G31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71))))</f>
        <v>InsertC</v>
      </c>
      <c r="H3172">
        <f>SUMIFS(Scores[Score],Scores[Location],_15_Min_Squared[[#This Row],[Property]],Scores[File Name],_15_Min_Squared[[#This Row],[From File]])</f>
        <v>3</v>
      </c>
      <c r="I31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5/342 Dryburgh Street- North Melbourne inspection window starts at 12PIRP-CInsertC</v>
      </c>
      <c r="M3172" s="1">
        <f>IF(ISERROR(MATCH(_15_Min_Squared[[#This Row],[Duplicate Value Key]],L3173:L14931,0)),_15_Min_Squared[[#This Row],[Value]],0)</f>
        <v>3</v>
      </c>
    </row>
    <row r="3173" spans="1:13" x14ac:dyDescent="0.25">
      <c r="A3173" t="s">
        <v>12495</v>
      </c>
      <c r="B3173" t="s">
        <v>924</v>
      </c>
      <c r="C3173" t="str">
        <f>IF((ISNUMBER(SEARCH("PIRPILS",_15_Min_Squared[[#This Row],[Source.Name]]))),"ILS","PIRP-C")</f>
        <v>PIRP-C</v>
      </c>
      <c r="D3173" t="str">
        <f>SUBSTITUTE(SUBSTITUTE(SUBSTITUTE(_15_Min_Squared[[#This Row],[Source.Name]],"15MinInspection",""),"OutputPirpILS.txt",".csv"),"OutputPirpC.txt",".csv")</f>
        <v>20211120_Inner_Melbourne_Rent1.csv</v>
      </c>
      <c r="E3173" t="str">
        <f>MID(_15_Min_Squared[[#This Row],[Transform File.After construction the inspections are]],SEARCH("Inspection at ",_15_Min_Squared[[#This Row],[Transform File.After construction the inspections are]])+14,255)</f>
        <v>305/95 Berkeley Street- Carlton inspection window starts at 13</v>
      </c>
      <c r="F3173" t="str">
        <f>LEFT(_15_Min_Squared[[#This Row],[Intermediate Property Name]],SEARCH(" inspection window",_15_Min_Squared[[#This Row],[Intermediate Property Name]])-1)</f>
        <v>305/95 Berkeley Street- Carlton</v>
      </c>
      <c r="G31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72))))</f>
        <v>InsertC</v>
      </c>
      <c r="H3173">
        <f>SUMIFS(Scores[Score],Scores[Location],_15_Min_Squared[[#This Row],[Property]],Scores[File Name],_15_Min_Squared[[#This Row],[From File]])</f>
        <v>3</v>
      </c>
      <c r="I31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05/95 Berkeley Street- Carlton inspection window starts at 13PIRP-CInsertC</v>
      </c>
      <c r="M3173" s="1">
        <f>IF(ISERROR(MATCH(_15_Min_Squared[[#This Row],[Duplicate Value Key]],L3174:L14932,0)),_15_Min_Squared[[#This Row],[Value]],0)</f>
        <v>3</v>
      </c>
    </row>
    <row r="3174" spans="1:13" x14ac:dyDescent="0.25">
      <c r="A3174" t="s">
        <v>12495</v>
      </c>
      <c r="B3174" t="s">
        <v>933</v>
      </c>
      <c r="C3174" t="str">
        <f>IF((ISNUMBER(SEARCH("PIRPILS",_15_Min_Squared[[#This Row],[Source.Name]]))),"ILS","PIRP-C")</f>
        <v>PIRP-C</v>
      </c>
      <c r="D3174" t="str">
        <f>SUBSTITUTE(SUBSTITUTE(SUBSTITUTE(_15_Min_Squared[[#This Row],[Source.Name]],"15MinInspection",""),"OutputPirpILS.txt",".csv"),"OutputPirpC.txt",".csv")</f>
        <v>20211120_Inner_Melbourne_Rent1.csv</v>
      </c>
      <c r="E3174" t="str">
        <f>MID(_15_Min_Squared[[#This Row],[Transform File.After construction the inspections are]],SEARCH("Inspection at ",_15_Min_Squared[[#This Row],[Transform File.After construction the inspections are]])+14,255)</f>
        <v>303/33 Blackwood Street- North Melbourne inspection window starts at 13</v>
      </c>
      <c r="F3174" t="str">
        <f>LEFT(_15_Min_Squared[[#This Row],[Intermediate Property Name]],SEARCH(" inspection window",_15_Min_Squared[[#This Row],[Intermediate Property Name]])-1)</f>
        <v>303/33 Blackwood Street- North Melbourne</v>
      </c>
      <c r="G31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73))))</f>
        <v>InsertC</v>
      </c>
      <c r="H3174">
        <f>SUMIFS(Scores[Score],Scores[Location],_15_Min_Squared[[#This Row],[Property]],Scores[File Name],_15_Min_Squared[[#This Row],[From File]])</f>
        <v>3</v>
      </c>
      <c r="I31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03/33 Blackwood Street- North Melbourne inspection window starts at 13PIRP-CInsertC</v>
      </c>
      <c r="M3174" s="1">
        <f>IF(ISERROR(MATCH(_15_Min_Squared[[#This Row],[Duplicate Value Key]],L3175:L14933,0)),_15_Min_Squared[[#This Row],[Value]],0)</f>
        <v>3</v>
      </c>
    </row>
    <row r="3175" spans="1:13" x14ac:dyDescent="0.25">
      <c r="A3175" t="s">
        <v>12495</v>
      </c>
      <c r="B3175" t="s">
        <v>926</v>
      </c>
      <c r="C3175" t="str">
        <f>IF((ISNUMBER(SEARCH("PIRPILS",_15_Min_Squared[[#This Row],[Source.Name]]))),"ILS","PIRP-C")</f>
        <v>PIRP-C</v>
      </c>
      <c r="D3175" t="str">
        <f>SUBSTITUTE(SUBSTITUTE(SUBSTITUTE(_15_Min_Squared[[#This Row],[Source.Name]],"15MinInspection",""),"OutputPirpILS.txt",".csv"),"OutputPirpC.txt",".csv")</f>
        <v>20211120_Inner_Melbourne_Rent1.csv</v>
      </c>
      <c r="E3175" t="str">
        <f>MID(_15_Min_Squared[[#This Row],[Transform File.After construction the inspections are]],SEARCH("Inspection at ",_15_Min_Squared[[#This Row],[Transform File.After construction the inspections are]])+14,255)</f>
        <v>105/151 Princes Street- Carlton inspection window starts at 14</v>
      </c>
      <c r="F3175" t="str">
        <f>LEFT(_15_Min_Squared[[#This Row],[Intermediate Property Name]],SEARCH(" inspection window",_15_Min_Squared[[#This Row],[Intermediate Property Name]])-1)</f>
        <v>105/151 Princes Street- Carlton</v>
      </c>
      <c r="G31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74))))</f>
        <v>InsertC</v>
      </c>
      <c r="H3175">
        <f>SUMIFS(Scores[Score],Scores[Location],_15_Min_Squared[[#This Row],[Property]],Scores[File Name],_15_Min_Squared[[#This Row],[From File]])</f>
        <v>3</v>
      </c>
      <c r="I31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05/151 Princes Street- Carlton inspection window starts at 14PIRP-CInsertC</v>
      </c>
      <c r="M3175" s="1">
        <f>IF(ISERROR(MATCH(_15_Min_Squared[[#This Row],[Duplicate Value Key]],L3176:L14934,0)),_15_Min_Squared[[#This Row],[Value]],0)</f>
        <v>3</v>
      </c>
    </row>
    <row r="3176" spans="1:13" x14ac:dyDescent="0.25">
      <c r="A3176" t="s">
        <v>12495</v>
      </c>
      <c r="B3176" t="s">
        <v>927</v>
      </c>
      <c r="C3176" t="str">
        <f>IF((ISNUMBER(SEARCH("PIRPILS",_15_Min_Squared[[#This Row],[Source.Name]]))),"ILS","PIRP-C")</f>
        <v>PIRP-C</v>
      </c>
      <c r="D3176" t="str">
        <f>SUBSTITUTE(SUBSTITUTE(SUBSTITUTE(_15_Min_Squared[[#This Row],[Source.Name]],"15MinInspection",""),"OutputPirpILS.txt",".csv"),"OutputPirpC.txt",".csv")</f>
        <v>20211120_Inner_Melbourne_Rent1.csv</v>
      </c>
      <c r="E3176" t="str">
        <f>MID(_15_Min_Squared[[#This Row],[Transform File.After construction the inspections are]],SEARCH("Inspection at ",_15_Min_Squared[[#This Row],[Transform File.After construction the inspections are]])+14,255)</f>
        <v>3407/160 Victoria ST- Carlton inspection window starts at 16</v>
      </c>
      <c r="F3176" t="str">
        <f>LEFT(_15_Min_Squared[[#This Row],[Intermediate Property Name]],SEARCH(" inspection window",_15_Min_Squared[[#This Row],[Intermediate Property Name]])-1)</f>
        <v>3407/160 Victoria ST- Carlton</v>
      </c>
      <c r="G31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75))))</f>
        <v>InsertC</v>
      </c>
      <c r="H3176">
        <f>SUMIFS(Scores[Score],Scores[Location],_15_Min_Squared[[#This Row],[Property]],Scores[File Name],_15_Min_Squared[[#This Row],[From File]])</f>
        <v>1</v>
      </c>
      <c r="I31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407/160 Victoria ST- Carlton inspection window starts at 16PIRP-CInsertC</v>
      </c>
      <c r="M3176" s="1">
        <f>IF(ISERROR(MATCH(_15_Min_Squared[[#This Row],[Duplicate Value Key]],L3177:L14935,0)),_15_Min_Squared[[#This Row],[Value]],0)</f>
        <v>1</v>
      </c>
    </row>
    <row r="3177" spans="1:13" x14ac:dyDescent="0.25">
      <c r="A3177" t="s">
        <v>12495</v>
      </c>
      <c r="B3177" t="s">
        <v>928</v>
      </c>
      <c r="C3177" t="str">
        <f>IF((ISNUMBER(SEARCH("PIRPILS",_15_Min_Squared[[#This Row],[Source.Name]]))),"ILS","PIRP-C")</f>
        <v>PIRP-C</v>
      </c>
      <c r="D3177" t="str">
        <f>SUBSTITUTE(SUBSTITUTE(SUBSTITUTE(_15_Min_Squared[[#This Row],[Source.Name]],"15MinInspection",""),"OutputPirpILS.txt",".csv"),"OutputPirpC.txt",".csv")</f>
        <v>20211120_Inner_Melbourne_Rent1.csv</v>
      </c>
      <c r="E3177" t="str">
        <f>MID(_15_Min_Squared[[#This Row],[Transform File.After construction the inspections are]],SEARCH("Inspection at ",_15_Min_Squared[[#This Row],[Transform File.After construction the inspections are]])+14,255)</f>
        <v>1111/188 Macaulay Road- North Melbourne inspection window starts at 17</v>
      </c>
      <c r="F3177" t="str">
        <f>LEFT(_15_Min_Squared[[#This Row],[Intermediate Property Name]],SEARCH(" inspection window",_15_Min_Squared[[#This Row],[Intermediate Property Name]])-1)</f>
        <v>1111/188 Macaulay Road- North Melbourne</v>
      </c>
      <c r="G31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76))))</f>
        <v>InsertC</v>
      </c>
      <c r="H3177">
        <f>SUMIFS(Scores[Score],Scores[Location],_15_Min_Squared[[#This Row],[Property]],Scores[File Name],_15_Min_Squared[[#This Row],[From File]])</f>
        <v>1</v>
      </c>
      <c r="I31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111/188 Macaulay Road- North Melbourne inspection window starts at 17PIRP-CInsertC</v>
      </c>
      <c r="M3177" s="1">
        <f>IF(ISERROR(MATCH(_15_Min_Squared[[#This Row],[Duplicate Value Key]],L3178:L14936,0)),_15_Min_Squared[[#This Row],[Value]],0)</f>
        <v>1</v>
      </c>
    </row>
    <row r="3178" spans="1:13" x14ac:dyDescent="0.25">
      <c r="A3178" t="s">
        <v>12495</v>
      </c>
      <c r="B3178" t="s">
        <v>9</v>
      </c>
      <c r="C3178" t="str">
        <f>IF((ISNUMBER(SEARCH("PIRPILS",_15_Min_Squared[[#This Row],[Source.Name]]))),"ILS","PIRP-C")</f>
        <v>PIRP-C</v>
      </c>
      <c r="D3178" t="str">
        <f>SUBSTITUTE(SUBSTITUTE(SUBSTITUTE(_15_Min_Squared[[#This Row],[Source.Name]],"15MinInspection",""),"OutputPirpILS.txt",".csv"),"OutputPirpC.txt",".csv")</f>
        <v>20211120_Inner_Melbourne_Rent1.csv</v>
      </c>
      <c r="E31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78" t="e">
        <f>LEFT(_15_Min_Squared[[#This Row],[Intermediate Property Name]],SEARCH(" inspection window",_15_Min_Squared[[#This Row],[Intermediate Property Name]])-1)</f>
        <v>#VALUE!</v>
      </c>
      <c r="G31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77))))</f>
        <v>Neighbourhood Replace</v>
      </c>
      <c r="H3178">
        <f>SUMIFS(Scores[Score],Scores[Location],_15_Min_Squared[[#This Row],[Property]],Scores[File Name],_15_Min_Squared[[#This Row],[From File]])</f>
        <v>0</v>
      </c>
      <c r="I31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After Neighbourhood Replace the inspections arePIRP-CNeighbourhood Replace</v>
      </c>
      <c r="M3178" s="1">
        <f>IF(ISERROR(MATCH(_15_Min_Squared[[#This Row],[Duplicate Value Key]],L3179:L14937,0)),_15_Min_Squared[[#This Row],[Value]],0)</f>
        <v>0</v>
      </c>
    </row>
    <row r="3179" spans="1:13" x14ac:dyDescent="0.25">
      <c r="A3179" t="s">
        <v>12495</v>
      </c>
      <c r="B3179" t="s">
        <v>916</v>
      </c>
      <c r="C3179" t="str">
        <f>IF((ISNUMBER(SEARCH("PIRPILS",_15_Min_Squared[[#This Row],[Source.Name]]))),"ILS","PIRP-C")</f>
        <v>PIRP-C</v>
      </c>
      <c r="D3179" t="str">
        <f>SUBSTITUTE(SUBSTITUTE(SUBSTITUTE(_15_Min_Squared[[#This Row],[Source.Name]],"15MinInspection",""),"OutputPirpILS.txt",".csv"),"OutputPirpC.txt",".csv")</f>
        <v>20211120_Inner_Melbourne_Rent1.csv</v>
      </c>
      <c r="E3179" t="str">
        <f>MID(_15_Min_Squared[[#This Row],[Transform File.After construction the inspections are]],SEARCH("Inspection at ",_15_Min_Squared[[#This Row],[Transform File.After construction the inspections are]])+14,255)</f>
        <v>14/49 Brougham Street- North Melbourne inspection window starts at 09</v>
      </c>
      <c r="F3179" t="str">
        <f>LEFT(_15_Min_Squared[[#This Row],[Intermediate Property Name]],SEARCH(" inspection window",_15_Min_Squared[[#This Row],[Intermediate Property Name]])-1)</f>
        <v>14/49 Brougham Street- North Melbourne</v>
      </c>
      <c r="G31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78))))</f>
        <v>Neighbourhood Replace</v>
      </c>
      <c r="H3179">
        <f>SUMIFS(Scores[Score],Scores[Location],_15_Min_Squared[[#This Row],[Property]],Scores[File Name],_15_Min_Squared[[#This Row],[From File]])</f>
        <v>3</v>
      </c>
      <c r="I31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4/49 Brougham Street- North Melbourne inspection window starts at 09PIRP-CNeighbourhood Replace</v>
      </c>
      <c r="M3179" s="1">
        <f>IF(ISERROR(MATCH(_15_Min_Squared[[#This Row],[Duplicate Value Key]],L3180:L14938,0)),_15_Min_Squared[[#This Row],[Value]],0)</f>
        <v>3</v>
      </c>
    </row>
    <row r="3180" spans="1:13" x14ac:dyDescent="0.25">
      <c r="A3180" t="s">
        <v>12495</v>
      </c>
      <c r="B3180" t="s">
        <v>2344</v>
      </c>
      <c r="C3180" t="str">
        <f>IF((ISNUMBER(SEARCH("PIRPILS",_15_Min_Squared[[#This Row],[Source.Name]]))),"ILS","PIRP-C")</f>
        <v>PIRP-C</v>
      </c>
      <c r="D3180" t="str">
        <f>SUBSTITUTE(SUBSTITUTE(SUBSTITUTE(_15_Min_Squared[[#This Row],[Source.Name]],"15MinInspection",""),"OutputPirpILS.txt",".csv"),"OutputPirpC.txt",".csv")</f>
        <v>20211120_Inner_Melbourne_Rent1.csv</v>
      </c>
      <c r="E3180" t="str">
        <f>MID(_15_Min_Squared[[#This Row],[Transform File.After construction the inspections are]],SEARCH("Inspection at ",_15_Min_Squared[[#This Row],[Transform File.After construction the inspections are]])+14,255)</f>
        <v>11/113 Flemington Road- North Melbourne inspection window starts at 10</v>
      </c>
      <c r="F3180" t="str">
        <f>LEFT(_15_Min_Squared[[#This Row],[Intermediate Property Name]],SEARCH(" inspection window",_15_Min_Squared[[#This Row],[Intermediate Property Name]])-1)</f>
        <v>11/113 Flemington Road- North Melbourne</v>
      </c>
      <c r="G31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79))))</f>
        <v>Neighbourhood Replace</v>
      </c>
      <c r="H3180">
        <f>SUMIFS(Scores[Score],Scores[Location],_15_Min_Squared[[#This Row],[Property]],Scores[File Name],_15_Min_Squared[[#This Row],[From File]])</f>
        <v>4</v>
      </c>
      <c r="I31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1/113 Flemington Road- North Melbourne inspection window starts at 10PIRP-CNeighbourhood Replace</v>
      </c>
      <c r="M3180" s="1">
        <f>IF(ISERROR(MATCH(_15_Min_Squared[[#This Row],[Duplicate Value Key]],L3181:L14939,0)),_15_Min_Squared[[#This Row],[Value]],0)</f>
        <v>4</v>
      </c>
    </row>
    <row r="3181" spans="1:13" x14ac:dyDescent="0.25">
      <c r="A3181" t="s">
        <v>12495</v>
      </c>
      <c r="B3181" t="s">
        <v>2345</v>
      </c>
      <c r="C3181" t="str">
        <f>IF((ISNUMBER(SEARCH("PIRPILS",_15_Min_Squared[[#This Row],[Source.Name]]))),"ILS","PIRP-C")</f>
        <v>PIRP-C</v>
      </c>
      <c r="D3181" t="str">
        <f>SUBSTITUTE(SUBSTITUTE(SUBSTITUTE(_15_Min_Squared[[#This Row],[Source.Name]],"15MinInspection",""),"OutputPirpILS.txt",".csv"),"OutputPirpC.txt",".csv")</f>
        <v>20211120_Inner_Melbourne_Rent1.csv</v>
      </c>
      <c r="E3181" t="str">
        <f>MID(_15_Min_Squared[[#This Row],[Transform File.After construction the inspections are]],SEARCH("Inspection at ",_15_Min_Squared[[#This Row],[Transform File.After construction the inspections are]])+14,255)</f>
        <v>908/65 Dudley Street- West Melbourne inspection window starts at 10</v>
      </c>
      <c r="F3181" t="str">
        <f>LEFT(_15_Min_Squared[[#This Row],[Intermediate Property Name]],SEARCH(" inspection window",_15_Min_Squared[[#This Row],[Intermediate Property Name]])-1)</f>
        <v>908/65 Dudley Street- West Melbourne</v>
      </c>
      <c r="G31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80))))</f>
        <v>Neighbourhood Replace</v>
      </c>
      <c r="H3181">
        <f>SUMIFS(Scores[Score],Scores[Location],_15_Min_Squared[[#This Row],[Property]],Scores[File Name],_15_Min_Squared[[#This Row],[From File]])</f>
        <v>3</v>
      </c>
      <c r="I31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908/65 Dudley Street- West Melbourne inspection window starts at 10PIRP-CNeighbourhood Replace</v>
      </c>
      <c r="M3181" s="1">
        <f>IF(ISERROR(MATCH(_15_Min_Squared[[#This Row],[Duplicate Value Key]],L3182:L14940,0)),_15_Min_Squared[[#This Row],[Value]],0)</f>
        <v>3</v>
      </c>
    </row>
    <row r="3182" spans="1:13" x14ac:dyDescent="0.25">
      <c r="A3182" t="s">
        <v>12495</v>
      </c>
      <c r="B3182" t="s">
        <v>931</v>
      </c>
      <c r="C3182" t="str">
        <f>IF((ISNUMBER(SEARCH("PIRPILS",_15_Min_Squared[[#This Row],[Source.Name]]))),"ILS","PIRP-C")</f>
        <v>PIRP-C</v>
      </c>
      <c r="D3182" t="str">
        <f>SUBSTITUTE(SUBSTITUTE(SUBSTITUTE(_15_Min_Squared[[#This Row],[Source.Name]],"15MinInspection",""),"OutputPirpILS.txt",".csv"),"OutputPirpC.txt",".csv")</f>
        <v>20211120_Inner_Melbourne_Rent1.csv</v>
      </c>
      <c r="E3182" t="str">
        <f>MID(_15_Min_Squared[[#This Row],[Transform File.After construction the inspections are]],SEARCH("Inspection at ",_15_Min_Squared[[#This Row],[Transform File.After construction the inspections are]])+14,255)</f>
        <v>3/96 FLEMINGTON ROAD- Parkville inspection window starts at 11</v>
      </c>
      <c r="F3182" t="str">
        <f>LEFT(_15_Min_Squared[[#This Row],[Intermediate Property Name]],SEARCH(" inspection window",_15_Min_Squared[[#This Row],[Intermediate Property Name]])-1)</f>
        <v>3/96 FLEMINGTON ROAD- Parkville</v>
      </c>
      <c r="G31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81))))</f>
        <v>Neighbourhood Replace</v>
      </c>
      <c r="H3182">
        <f>SUMIFS(Scores[Score],Scores[Location],_15_Min_Squared[[#This Row],[Property]],Scores[File Name],_15_Min_Squared[[#This Row],[From File]])</f>
        <v>3</v>
      </c>
      <c r="I31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/96 FLEMINGTON ROAD- Parkville inspection window starts at 11PIRP-CNeighbourhood Replace</v>
      </c>
      <c r="M3182" s="1">
        <f>IF(ISERROR(MATCH(_15_Min_Squared[[#This Row],[Duplicate Value Key]],L3183:L14941,0)),_15_Min_Squared[[#This Row],[Value]],0)</f>
        <v>3</v>
      </c>
    </row>
    <row r="3183" spans="1:13" x14ac:dyDescent="0.25">
      <c r="A3183" t="s">
        <v>12495</v>
      </c>
      <c r="B3183" t="s">
        <v>2346</v>
      </c>
      <c r="C3183" t="str">
        <f>IF((ISNUMBER(SEARCH("PIRPILS",_15_Min_Squared[[#This Row],[Source.Name]]))),"ILS","PIRP-C")</f>
        <v>PIRP-C</v>
      </c>
      <c r="D3183" t="str">
        <f>SUBSTITUTE(SUBSTITUTE(SUBSTITUTE(_15_Min_Squared[[#This Row],[Source.Name]],"15MinInspection",""),"OutputPirpILS.txt",".csv"),"OutputPirpC.txt",".csv")</f>
        <v>20211120_Inner_Melbourne_Rent1.csv</v>
      </c>
      <c r="E3183" t="str">
        <f>MID(_15_Min_Squared[[#This Row],[Transform File.After construction the inspections are]],SEARCH("Inspection at ",_15_Min_Squared[[#This Row],[Transform File.After construction the inspections are]])+14,255)</f>
        <v>1709/393 Spencer Street- West Melbourne inspection window starts at 11</v>
      </c>
      <c r="F3183" t="str">
        <f>LEFT(_15_Min_Squared[[#This Row],[Intermediate Property Name]],SEARCH(" inspection window",_15_Min_Squared[[#This Row],[Intermediate Property Name]])-1)</f>
        <v>1709/393 Spencer Street- West Melbourne</v>
      </c>
      <c r="G31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82))))</f>
        <v>Neighbourhood Replace</v>
      </c>
      <c r="H3183">
        <f>SUMIFS(Scores[Score],Scores[Location],_15_Min_Squared[[#This Row],[Property]],Scores[File Name],_15_Min_Squared[[#This Row],[From File]])</f>
        <v>2</v>
      </c>
      <c r="I31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709/393 Spencer Street- West Melbourne inspection window starts at 11PIRP-CNeighbourhood Replace</v>
      </c>
      <c r="M3183" s="1">
        <f>IF(ISERROR(MATCH(_15_Min_Squared[[#This Row],[Duplicate Value Key]],L3184:L14942,0)),_15_Min_Squared[[#This Row],[Value]],0)</f>
        <v>2</v>
      </c>
    </row>
    <row r="3184" spans="1:13" x14ac:dyDescent="0.25">
      <c r="A3184" t="s">
        <v>12495</v>
      </c>
      <c r="B3184" t="s">
        <v>921</v>
      </c>
      <c r="C3184" t="str">
        <f>IF((ISNUMBER(SEARCH("PIRPILS",_15_Min_Squared[[#This Row],[Source.Name]]))),"ILS","PIRP-C")</f>
        <v>PIRP-C</v>
      </c>
      <c r="D3184" t="str">
        <f>SUBSTITUTE(SUBSTITUTE(SUBSTITUTE(_15_Min_Squared[[#This Row],[Source.Name]],"15MinInspection",""),"OutputPirpILS.txt",".csv"),"OutputPirpC.txt",".csv")</f>
        <v>20211120_Inner_Melbourne_Rent1.csv</v>
      </c>
      <c r="E3184" t="str">
        <f>MID(_15_Min_Squared[[#This Row],[Transform File.After construction the inspections are]],SEARCH("Inspection at ",_15_Min_Squared[[#This Row],[Transform File.After construction the inspections are]])+14,255)</f>
        <v>1003/393 Spencer Street- West Melbourne inspection window starts at 12</v>
      </c>
      <c r="F3184" t="str">
        <f>LEFT(_15_Min_Squared[[#This Row],[Intermediate Property Name]],SEARCH(" inspection window",_15_Min_Squared[[#This Row],[Intermediate Property Name]])-1)</f>
        <v>1003/393 Spencer Street- West Melbourne</v>
      </c>
      <c r="G31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83))))</f>
        <v>Neighbourhood Replace</v>
      </c>
      <c r="H3184">
        <f>SUMIFS(Scores[Score],Scores[Location],_15_Min_Squared[[#This Row],[Property]],Scores[File Name],_15_Min_Squared[[#This Row],[From File]])</f>
        <v>4</v>
      </c>
      <c r="I31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003/393 Spencer Street- West Melbourne inspection window starts at 12PIRP-CNeighbourhood Replace</v>
      </c>
      <c r="M3184" s="1">
        <f>IF(ISERROR(MATCH(_15_Min_Squared[[#This Row],[Duplicate Value Key]],L3185:L14943,0)),_15_Min_Squared[[#This Row],[Value]],0)</f>
        <v>4</v>
      </c>
    </row>
    <row r="3185" spans="1:13" x14ac:dyDescent="0.25">
      <c r="A3185" t="s">
        <v>12495</v>
      </c>
      <c r="B3185" t="s">
        <v>923</v>
      </c>
      <c r="C3185" t="str">
        <f>IF((ISNUMBER(SEARCH("PIRPILS",_15_Min_Squared[[#This Row],[Source.Name]]))),"ILS","PIRP-C")</f>
        <v>PIRP-C</v>
      </c>
      <c r="D3185" t="str">
        <f>SUBSTITUTE(SUBSTITUTE(SUBSTITUTE(_15_Min_Squared[[#This Row],[Source.Name]],"15MinInspection",""),"OutputPirpILS.txt",".csv"),"OutputPirpC.txt",".csv")</f>
        <v>20211120_Inner_Melbourne_Rent1.csv</v>
      </c>
      <c r="E3185" t="str">
        <f>MID(_15_Min_Squared[[#This Row],[Transform File.After construction the inspections are]],SEARCH("Inspection at ",_15_Min_Squared[[#This Row],[Transform File.After construction the inspections are]])+14,255)</f>
        <v>5/342 Dryburgh Street- North Melbourne inspection window starts at 12</v>
      </c>
      <c r="F3185" t="str">
        <f>LEFT(_15_Min_Squared[[#This Row],[Intermediate Property Name]],SEARCH(" inspection window",_15_Min_Squared[[#This Row],[Intermediate Property Name]])-1)</f>
        <v>5/342 Dryburgh Street- North Melbourne</v>
      </c>
      <c r="G31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84))))</f>
        <v>Neighbourhood Replace</v>
      </c>
      <c r="H3185">
        <f>SUMIFS(Scores[Score],Scores[Location],_15_Min_Squared[[#This Row],[Property]],Scores[File Name],_15_Min_Squared[[#This Row],[From File]])</f>
        <v>3</v>
      </c>
      <c r="I31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5/342 Dryburgh Street- North Melbourne inspection window starts at 12PIRP-CNeighbourhood Replace</v>
      </c>
      <c r="M3185" s="1">
        <f>IF(ISERROR(MATCH(_15_Min_Squared[[#This Row],[Duplicate Value Key]],L3186:L14944,0)),_15_Min_Squared[[#This Row],[Value]],0)</f>
        <v>3</v>
      </c>
    </row>
    <row r="3186" spans="1:13" x14ac:dyDescent="0.25">
      <c r="A3186" t="s">
        <v>12495</v>
      </c>
      <c r="B3186" t="s">
        <v>924</v>
      </c>
      <c r="C3186" t="str">
        <f>IF((ISNUMBER(SEARCH("PIRPILS",_15_Min_Squared[[#This Row],[Source.Name]]))),"ILS","PIRP-C")</f>
        <v>PIRP-C</v>
      </c>
      <c r="D3186" t="str">
        <f>SUBSTITUTE(SUBSTITUTE(SUBSTITUTE(_15_Min_Squared[[#This Row],[Source.Name]],"15MinInspection",""),"OutputPirpILS.txt",".csv"),"OutputPirpC.txt",".csv")</f>
        <v>20211120_Inner_Melbourne_Rent1.csv</v>
      </c>
      <c r="E3186" t="str">
        <f>MID(_15_Min_Squared[[#This Row],[Transform File.After construction the inspections are]],SEARCH("Inspection at ",_15_Min_Squared[[#This Row],[Transform File.After construction the inspections are]])+14,255)</f>
        <v>305/95 Berkeley Street- Carlton inspection window starts at 13</v>
      </c>
      <c r="F3186" t="str">
        <f>LEFT(_15_Min_Squared[[#This Row],[Intermediate Property Name]],SEARCH(" inspection window",_15_Min_Squared[[#This Row],[Intermediate Property Name]])-1)</f>
        <v>305/95 Berkeley Street- Carlton</v>
      </c>
      <c r="G31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85))))</f>
        <v>Neighbourhood Replace</v>
      </c>
      <c r="H3186">
        <f>SUMIFS(Scores[Score],Scores[Location],_15_Min_Squared[[#This Row],[Property]],Scores[File Name],_15_Min_Squared[[#This Row],[From File]])</f>
        <v>3</v>
      </c>
      <c r="I31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05/95 Berkeley Street- Carlton inspection window starts at 13PIRP-CNeighbourhood Replace</v>
      </c>
      <c r="M3186" s="1">
        <f>IF(ISERROR(MATCH(_15_Min_Squared[[#This Row],[Duplicate Value Key]],L3187:L14945,0)),_15_Min_Squared[[#This Row],[Value]],0)</f>
        <v>3</v>
      </c>
    </row>
    <row r="3187" spans="1:13" x14ac:dyDescent="0.25">
      <c r="A3187" t="s">
        <v>12495</v>
      </c>
      <c r="B3187" t="s">
        <v>933</v>
      </c>
      <c r="C3187" t="str">
        <f>IF((ISNUMBER(SEARCH("PIRPILS",_15_Min_Squared[[#This Row],[Source.Name]]))),"ILS","PIRP-C")</f>
        <v>PIRP-C</v>
      </c>
      <c r="D3187" t="str">
        <f>SUBSTITUTE(SUBSTITUTE(SUBSTITUTE(_15_Min_Squared[[#This Row],[Source.Name]],"15MinInspection",""),"OutputPirpILS.txt",".csv"),"OutputPirpC.txt",".csv")</f>
        <v>20211120_Inner_Melbourne_Rent1.csv</v>
      </c>
      <c r="E3187" t="str">
        <f>MID(_15_Min_Squared[[#This Row],[Transform File.After construction the inspections are]],SEARCH("Inspection at ",_15_Min_Squared[[#This Row],[Transform File.After construction the inspections are]])+14,255)</f>
        <v>303/33 Blackwood Street- North Melbourne inspection window starts at 13</v>
      </c>
      <c r="F3187" t="str">
        <f>LEFT(_15_Min_Squared[[#This Row],[Intermediate Property Name]],SEARCH(" inspection window",_15_Min_Squared[[#This Row],[Intermediate Property Name]])-1)</f>
        <v>303/33 Blackwood Street- North Melbourne</v>
      </c>
      <c r="G31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86))))</f>
        <v>Neighbourhood Replace</v>
      </c>
      <c r="H3187">
        <f>SUMIFS(Scores[Score],Scores[Location],_15_Min_Squared[[#This Row],[Property]],Scores[File Name],_15_Min_Squared[[#This Row],[From File]])</f>
        <v>3</v>
      </c>
      <c r="I31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03/33 Blackwood Street- North Melbourne inspection window starts at 13PIRP-CNeighbourhood Replace</v>
      </c>
      <c r="M3187" s="1">
        <f>IF(ISERROR(MATCH(_15_Min_Squared[[#This Row],[Duplicate Value Key]],L3188:L14946,0)),_15_Min_Squared[[#This Row],[Value]],0)</f>
        <v>3</v>
      </c>
    </row>
    <row r="3188" spans="1:13" x14ac:dyDescent="0.25">
      <c r="A3188" t="s">
        <v>12495</v>
      </c>
      <c r="B3188" t="s">
        <v>926</v>
      </c>
      <c r="C3188" t="str">
        <f>IF((ISNUMBER(SEARCH("PIRPILS",_15_Min_Squared[[#This Row],[Source.Name]]))),"ILS","PIRP-C")</f>
        <v>PIRP-C</v>
      </c>
      <c r="D3188" t="str">
        <f>SUBSTITUTE(SUBSTITUTE(SUBSTITUTE(_15_Min_Squared[[#This Row],[Source.Name]],"15MinInspection",""),"OutputPirpILS.txt",".csv"),"OutputPirpC.txt",".csv")</f>
        <v>20211120_Inner_Melbourne_Rent1.csv</v>
      </c>
      <c r="E3188" t="str">
        <f>MID(_15_Min_Squared[[#This Row],[Transform File.After construction the inspections are]],SEARCH("Inspection at ",_15_Min_Squared[[#This Row],[Transform File.After construction the inspections are]])+14,255)</f>
        <v>105/151 Princes Street- Carlton inspection window starts at 14</v>
      </c>
      <c r="F3188" t="str">
        <f>LEFT(_15_Min_Squared[[#This Row],[Intermediate Property Name]],SEARCH(" inspection window",_15_Min_Squared[[#This Row],[Intermediate Property Name]])-1)</f>
        <v>105/151 Princes Street- Carlton</v>
      </c>
      <c r="G31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87))))</f>
        <v>Neighbourhood Replace</v>
      </c>
      <c r="H3188">
        <f>SUMIFS(Scores[Score],Scores[Location],_15_Min_Squared[[#This Row],[Property]],Scores[File Name],_15_Min_Squared[[#This Row],[From File]])</f>
        <v>3</v>
      </c>
      <c r="I31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05/151 Princes Street- Carlton inspection window starts at 14PIRP-CNeighbourhood Replace</v>
      </c>
      <c r="M3188" s="1">
        <f>IF(ISERROR(MATCH(_15_Min_Squared[[#This Row],[Duplicate Value Key]],L3189:L14947,0)),_15_Min_Squared[[#This Row],[Value]],0)</f>
        <v>3</v>
      </c>
    </row>
    <row r="3189" spans="1:13" x14ac:dyDescent="0.25">
      <c r="A3189" t="s">
        <v>12495</v>
      </c>
      <c r="B3189" t="s">
        <v>927</v>
      </c>
      <c r="C3189" t="str">
        <f>IF((ISNUMBER(SEARCH("PIRPILS",_15_Min_Squared[[#This Row],[Source.Name]]))),"ILS","PIRP-C")</f>
        <v>PIRP-C</v>
      </c>
      <c r="D3189" t="str">
        <f>SUBSTITUTE(SUBSTITUTE(SUBSTITUTE(_15_Min_Squared[[#This Row],[Source.Name]],"15MinInspection",""),"OutputPirpILS.txt",".csv"),"OutputPirpC.txt",".csv")</f>
        <v>20211120_Inner_Melbourne_Rent1.csv</v>
      </c>
      <c r="E3189" t="str">
        <f>MID(_15_Min_Squared[[#This Row],[Transform File.After construction the inspections are]],SEARCH("Inspection at ",_15_Min_Squared[[#This Row],[Transform File.After construction the inspections are]])+14,255)</f>
        <v>3407/160 Victoria ST- Carlton inspection window starts at 16</v>
      </c>
      <c r="F3189" t="str">
        <f>LEFT(_15_Min_Squared[[#This Row],[Intermediate Property Name]],SEARCH(" inspection window",_15_Min_Squared[[#This Row],[Intermediate Property Name]])-1)</f>
        <v>3407/160 Victoria ST- Carlton</v>
      </c>
      <c r="G31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88))))</f>
        <v>Neighbourhood Replace</v>
      </c>
      <c r="H3189">
        <f>SUMIFS(Scores[Score],Scores[Location],_15_Min_Squared[[#This Row],[Property]],Scores[File Name],_15_Min_Squared[[#This Row],[From File]])</f>
        <v>1</v>
      </c>
      <c r="I31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407/160 Victoria ST- Carlton inspection window starts at 16PIRP-CNeighbourhood Replace</v>
      </c>
      <c r="M3189" s="1">
        <f>IF(ISERROR(MATCH(_15_Min_Squared[[#This Row],[Duplicate Value Key]],L3190:L14948,0)),_15_Min_Squared[[#This Row],[Value]],0)</f>
        <v>1</v>
      </c>
    </row>
    <row r="3190" spans="1:13" x14ac:dyDescent="0.25">
      <c r="A3190" t="s">
        <v>12495</v>
      </c>
      <c r="B3190" t="s">
        <v>928</v>
      </c>
      <c r="C3190" t="str">
        <f>IF((ISNUMBER(SEARCH("PIRPILS",_15_Min_Squared[[#This Row],[Source.Name]]))),"ILS","PIRP-C")</f>
        <v>PIRP-C</v>
      </c>
      <c r="D3190" t="str">
        <f>SUBSTITUTE(SUBSTITUTE(SUBSTITUTE(_15_Min_Squared[[#This Row],[Source.Name]],"15MinInspection",""),"OutputPirpILS.txt",".csv"),"OutputPirpC.txt",".csv")</f>
        <v>20211120_Inner_Melbourne_Rent1.csv</v>
      </c>
      <c r="E3190" t="str">
        <f>MID(_15_Min_Squared[[#This Row],[Transform File.After construction the inspections are]],SEARCH("Inspection at ",_15_Min_Squared[[#This Row],[Transform File.After construction the inspections are]])+14,255)</f>
        <v>1111/188 Macaulay Road- North Melbourne inspection window starts at 17</v>
      </c>
      <c r="F3190" t="str">
        <f>LEFT(_15_Min_Squared[[#This Row],[Intermediate Property Name]],SEARCH(" inspection window",_15_Min_Squared[[#This Row],[Intermediate Property Name]])-1)</f>
        <v>1111/188 Macaulay Road- North Melbourne</v>
      </c>
      <c r="G31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89))))</f>
        <v>Neighbourhood Replace</v>
      </c>
      <c r="H3190">
        <f>SUMIFS(Scores[Score],Scores[Location],_15_Min_Squared[[#This Row],[Property]],Scores[File Name],_15_Min_Squared[[#This Row],[From File]])</f>
        <v>1</v>
      </c>
      <c r="I31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111/188 Macaulay Road- North Melbourne inspection window starts at 17PIRP-CNeighbourhood Replace</v>
      </c>
      <c r="M3190" s="1">
        <f>IF(ISERROR(MATCH(_15_Min_Squared[[#This Row],[Duplicate Value Key]],L3191:L14949,0)),_15_Min_Squared[[#This Row],[Value]],0)</f>
        <v>1</v>
      </c>
    </row>
    <row r="3191" spans="1:13" x14ac:dyDescent="0.25">
      <c r="A3191" t="s">
        <v>12495</v>
      </c>
      <c r="B3191" t="s">
        <v>10</v>
      </c>
      <c r="C3191" t="str">
        <f>IF((ISNUMBER(SEARCH("PIRPILS",_15_Min_Squared[[#This Row],[Source.Name]]))),"ILS","PIRP-C")</f>
        <v>PIRP-C</v>
      </c>
      <c r="D3191" t="str">
        <f>SUBSTITUTE(SUBSTITUTE(SUBSTITUTE(_15_Min_Squared[[#This Row],[Source.Name]],"15MinInspection",""),"OutputPirpILS.txt",".csv"),"OutputPirpC.txt",".csv")</f>
        <v>20211120_Inner_Melbourne_Rent1.csv</v>
      </c>
      <c r="E31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91" t="e">
        <f>LEFT(_15_Min_Squared[[#This Row],[Intermediate Property Name]],SEARCH(" inspection window",_15_Min_Squared[[#This Row],[Intermediate Property Name]])-1)</f>
        <v>#VALUE!</v>
      </c>
      <c r="G31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90))))</f>
        <v>Improve</v>
      </c>
      <c r="H3191">
        <f>SUMIFS(Scores[Score],Scores[Location],_15_Min_Squared[[#This Row],[Property]],Scores[File Name],_15_Min_Squared[[#This Row],[From File]])</f>
        <v>0</v>
      </c>
      <c r="I31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After Improve inspections arePIRP-CImprove</v>
      </c>
      <c r="M3191" s="1">
        <f>IF(ISERROR(MATCH(_15_Min_Squared[[#This Row],[Duplicate Value Key]],L3192:L14950,0)),_15_Min_Squared[[#This Row],[Value]],0)</f>
        <v>0</v>
      </c>
    </row>
    <row r="3192" spans="1:13" x14ac:dyDescent="0.25">
      <c r="A3192" t="s">
        <v>12495</v>
      </c>
      <c r="B3192" t="s">
        <v>916</v>
      </c>
      <c r="C3192" t="str">
        <f>IF((ISNUMBER(SEARCH("PIRPILS",_15_Min_Squared[[#This Row],[Source.Name]]))),"ILS","PIRP-C")</f>
        <v>PIRP-C</v>
      </c>
      <c r="D3192" t="str">
        <f>SUBSTITUTE(SUBSTITUTE(SUBSTITUTE(_15_Min_Squared[[#This Row],[Source.Name]],"15MinInspection",""),"OutputPirpILS.txt",".csv"),"OutputPirpC.txt",".csv")</f>
        <v>20211120_Inner_Melbourne_Rent1.csv</v>
      </c>
      <c r="E3192" t="str">
        <f>MID(_15_Min_Squared[[#This Row],[Transform File.After construction the inspections are]],SEARCH("Inspection at ",_15_Min_Squared[[#This Row],[Transform File.After construction the inspections are]])+14,255)</f>
        <v>14/49 Brougham Street- North Melbourne inspection window starts at 09</v>
      </c>
      <c r="F3192" t="str">
        <f>LEFT(_15_Min_Squared[[#This Row],[Intermediate Property Name]],SEARCH(" inspection window",_15_Min_Squared[[#This Row],[Intermediate Property Name]])-1)</f>
        <v>14/49 Brougham Street- North Melbourne</v>
      </c>
      <c r="G31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91))))</f>
        <v>Improve</v>
      </c>
      <c r="H3192">
        <f>SUMIFS(Scores[Score],Scores[Location],_15_Min_Squared[[#This Row],[Property]],Scores[File Name],_15_Min_Squared[[#This Row],[From File]])</f>
        <v>3</v>
      </c>
      <c r="I31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4/49 Brougham Street- North Melbourne inspection window starts at 09PIRP-CImprove</v>
      </c>
      <c r="M3192" s="1">
        <f>IF(ISERROR(MATCH(_15_Min_Squared[[#This Row],[Duplicate Value Key]],L3193:L14951,0)),_15_Min_Squared[[#This Row],[Value]],0)</f>
        <v>3</v>
      </c>
    </row>
    <row r="3193" spans="1:13" x14ac:dyDescent="0.25">
      <c r="A3193" t="s">
        <v>12495</v>
      </c>
      <c r="B3193" t="s">
        <v>2344</v>
      </c>
      <c r="C3193" t="str">
        <f>IF((ISNUMBER(SEARCH("PIRPILS",_15_Min_Squared[[#This Row],[Source.Name]]))),"ILS","PIRP-C")</f>
        <v>PIRP-C</v>
      </c>
      <c r="D3193" t="str">
        <f>SUBSTITUTE(SUBSTITUTE(SUBSTITUTE(_15_Min_Squared[[#This Row],[Source.Name]],"15MinInspection",""),"OutputPirpILS.txt",".csv"),"OutputPirpC.txt",".csv")</f>
        <v>20211120_Inner_Melbourne_Rent1.csv</v>
      </c>
      <c r="E3193" t="str">
        <f>MID(_15_Min_Squared[[#This Row],[Transform File.After construction the inspections are]],SEARCH("Inspection at ",_15_Min_Squared[[#This Row],[Transform File.After construction the inspections are]])+14,255)</f>
        <v>11/113 Flemington Road- North Melbourne inspection window starts at 10</v>
      </c>
      <c r="F3193" t="str">
        <f>LEFT(_15_Min_Squared[[#This Row],[Intermediate Property Name]],SEARCH(" inspection window",_15_Min_Squared[[#This Row],[Intermediate Property Name]])-1)</f>
        <v>11/113 Flemington Road- North Melbourne</v>
      </c>
      <c r="G31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92))))</f>
        <v>Improve</v>
      </c>
      <c r="H3193">
        <f>SUMIFS(Scores[Score],Scores[Location],_15_Min_Squared[[#This Row],[Property]],Scores[File Name],_15_Min_Squared[[#This Row],[From File]])</f>
        <v>4</v>
      </c>
      <c r="I31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1/113 Flemington Road- North Melbourne inspection window starts at 10PIRP-CImprove</v>
      </c>
      <c r="M3193" s="1">
        <f>IF(ISERROR(MATCH(_15_Min_Squared[[#This Row],[Duplicate Value Key]],L3194:L14952,0)),_15_Min_Squared[[#This Row],[Value]],0)</f>
        <v>4</v>
      </c>
    </row>
    <row r="3194" spans="1:13" x14ac:dyDescent="0.25">
      <c r="A3194" t="s">
        <v>12495</v>
      </c>
      <c r="B3194" t="s">
        <v>2345</v>
      </c>
      <c r="C3194" t="str">
        <f>IF((ISNUMBER(SEARCH("PIRPILS",_15_Min_Squared[[#This Row],[Source.Name]]))),"ILS","PIRP-C")</f>
        <v>PIRP-C</v>
      </c>
      <c r="D3194" t="str">
        <f>SUBSTITUTE(SUBSTITUTE(SUBSTITUTE(_15_Min_Squared[[#This Row],[Source.Name]],"15MinInspection",""),"OutputPirpILS.txt",".csv"),"OutputPirpC.txt",".csv")</f>
        <v>20211120_Inner_Melbourne_Rent1.csv</v>
      </c>
      <c r="E3194" t="str">
        <f>MID(_15_Min_Squared[[#This Row],[Transform File.After construction the inspections are]],SEARCH("Inspection at ",_15_Min_Squared[[#This Row],[Transform File.After construction the inspections are]])+14,255)</f>
        <v>908/65 Dudley Street- West Melbourne inspection window starts at 10</v>
      </c>
      <c r="F3194" t="str">
        <f>LEFT(_15_Min_Squared[[#This Row],[Intermediate Property Name]],SEARCH(" inspection window",_15_Min_Squared[[#This Row],[Intermediate Property Name]])-1)</f>
        <v>908/65 Dudley Street- West Melbourne</v>
      </c>
      <c r="G31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93))))</f>
        <v>Improve</v>
      </c>
      <c r="H3194">
        <f>SUMIFS(Scores[Score],Scores[Location],_15_Min_Squared[[#This Row],[Property]],Scores[File Name],_15_Min_Squared[[#This Row],[From File]])</f>
        <v>3</v>
      </c>
      <c r="I31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908/65 Dudley Street- West Melbourne inspection window starts at 10PIRP-CImprove</v>
      </c>
      <c r="M3194" s="1">
        <f>IF(ISERROR(MATCH(_15_Min_Squared[[#This Row],[Duplicate Value Key]],L3195:L14953,0)),_15_Min_Squared[[#This Row],[Value]],0)</f>
        <v>3</v>
      </c>
    </row>
    <row r="3195" spans="1:13" x14ac:dyDescent="0.25">
      <c r="A3195" t="s">
        <v>12495</v>
      </c>
      <c r="B3195" t="s">
        <v>931</v>
      </c>
      <c r="C3195" t="str">
        <f>IF((ISNUMBER(SEARCH("PIRPILS",_15_Min_Squared[[#This Row],[Source.Name]]))),"ILS","PIRP-C")</f>
        <v>PIRP-C</v>
      </c>
      <c r="D3195" t="str">
        <f>SUBSTITUTE(SUBSTITUTE(SUBSTITUTE(_15_Min_Squared[[#This Row],[Source.Name]],"15MinInspection",""),"OutputPirpILS.txt",".csv"),"OutputPirpC.txt",".csv")</f>
        <v>20211120_Inner_Melbourne_Rent1.csv</v>
      </c>
      <c r="E3195" t="str">
        <f>MID(_15_Min_Squared[[#This Row],[Transform File.After construction the inspections are]],SEARCH("Inspection at ",_15_Min_Squared[[#This Row],[Transform File.After construction the inspections are]])+14,255)</f>
        <v>3/96 FLEMINGTON ROAD- Parkville inspection window starts at 11</v>
      </c>
      <c r="F3195" t="str">
        <f>LEFT(_15_Min_Squared[[#This Row],[Intermediate Property Name]],SEARCH(" inspection window",_15_Min_Squared[[#This Row],[Intermediate Property Name]])-1)</f>
        <v>3/96 FLEMINGTON ROAD- Parkville</v>
      </c>
      <c r="G31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94))))</f>
        <v>Improve</v>
      </c>
      <c r="H3195">
        <f>SUMIFS(Scores[Score],Scores[Location],_15_Min_Squared[[#This Row],[Property]],Scores[File Name],_15_Min_Squared[[#This Row],[From File]])</f>
        <v>3</v>
      </c>
      <c r="I31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/96 FLEMINGTON ROAD- Parkville inspection window starts at 11PIRP-CImprove</v>
      </c>
      <c r="M3195" s="1">
        <f>IF(ISERROR(MATCH(_15_Min_Squared[[#This Row],[Duplicate Value Key]],L3196:L14954,0)),_15_Min_Squared[[#This Row],[Value]],0)</f>
        <v>3</v>
      </c>
    </row>
    <row r="3196" spans="1:13" x14ac:dyDescent="0.25">
      <c r="A3196" t="s">
        <v>12495</v>
      </c>
      <c r="B3196" t="s">
        <v>2346</v>
      </c>
      <c r="C3196" t="str">
        <f>IF((ISNUMBER(SEARCH("PIRPILS",_15_Min_Squared[[#This Row],[Source.Name]]))),"ILS","PIRP-C")</f>
        <v>PIRP-C</v>
      </c>
      <c r="D3196" t="str">
        <f>SUBSTITUTE(SUBSTITUTE(SUBSTITUTE(_15_Min_Squared[[#This Row],[Source.Name]],"15MinInspection",""),"OutputPirpILS.txt",".csv"),"OutputPirpC.txt",".csv")</f>
        <v>20211120_Inner_Melbourne_Rent1.csv</v>
      </c>
      <c r="E3196" t="str">
        <f>MID(_15_Min_Squared[[#This Row],[Transform File.After construction the inspections are]],SEARCH("Inspection at ",_15_Min_Squared[[#This Row],[Transform File.After construction the inspections are]])+14,255)</f>
        <v>1709/393 Spencer Street- West Melbourne inspection window starts at 11</v>
      </c>
      <c r="F3196" t="str">
        <f>LEFT(_15_Min_Squared[[#This Row],[Intermediate Property Name]],SEARCH(" inspection window",_15_Min_Squared[[#This Row],[Intermediate Property Name]])-1)</f>
        <v>1709/393 Spencer Street- West Melbourne</v>
      </c>
      <c r="G31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95))))</f>
        <v>Improve</v>
      </c>
      <c r="H3196">
        <f>SUMIFS(Scores[Score],Scores[Location],_15_Min_Squared[[#This Row],[Property]],Scores[File Name],_15_Min_Squared[[#This Row],[From File]])</f>
        <v>2</v>
      </c>
      <c r="I31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709/393 Spencer Street- West Melbourne inspection window starts at 11PIRP-CImprove</v>
      </c>
      <c r="M3196" s="1">
        <f>IF(ISERROR(MATCH(_15_Min_Squared[[#This Row],[Duplicate Value Key]],L3197:L14955,0)),_15_Min_Squared[[#This Row],[Value]],0)</f>
        <v>2</v>
      </c>
    </row>
    <row r="3197" spans="1:13" x14ac:dyDescent="0.25">
      <c r="A3197" t="s">
        <v>12495</v>
      </c>
      <c r="B3197" t="s">
        <v>921</v>
      </c>
      <c r="C3197" t="str">
        <f>IF((ISNUMBER(SEARCH("PIRPILS",_15_Min_Squared[[#This Row],[Source.Name]]))),"ILS","PIRP-C")</f>
        <v>PIRP-C</v>
      </c>
      <c r="D3197" t="str">
        <f>SUBSTITUTE(SUBSTITUTE(SUBSTITUTE(_15_Min_Squared[[#This Row],[Source.Name]],"15MinInspection",""),"OutputPirpILS.txt",".csv"),"OutputPirpC.txt",".csv")</f>
        <v>20211120_Inner_Melbourne_Rent1.csv</v>
      </c>
      <c r="E3197" t="str">
        <f>MID(_15_Min_Squared[[#This Row],[Transform File.After construction the inspections are]],SEARCH("Inspection at ",_15_Min_Squared[[#This Row],[Transform File.After construction the inspections are]])+14,255)</f>
        <v>1003/393 Spencer Street- West Melbourne inspection window starts at 12</v>
      </c>
      <c r="F3197" t="str">
        <f>LEFT(_15_Min_Squared[[#This Row],[Intermediate Property Name]],SEARCH(" inspection window",_15_Min_Squared[[#This Row],[Intermediate Property Name]])-1)</f>
        <v>1003/393 Spencer Street- West Melbourne</v>
      </c>
      <c r="G31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96))))</f>
        <v>Improve</v>
      </c>
      <c r="H3197">
        <f>SUMIFS(Scores[Score],Scores[Location],_15_Min_Squared[[#This Row],[Property]],Scores[File Name],_15_Min_Squared[[#This Row],[From File]])</f>
        <v>4</v>
      </c>
      <c r="I31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003/393 Spencer Street- West Melbourne inspection window starts at 12PIRP-CImprove</v>
      </c>
      <c r="M3197" s="1">
        <f>IF(ISERROR(MATCH(_15_Min_Squared[[#This Row],[Duplicate Value Key]],L3198:L14956,0)),_15_Min_Squared[[#This Row],[Value]],0)</f>
        <v>4</v>
      </c>
    </row>
    <row r="3198" spans="1:13" x14ac:dyDescent="0.25">
      <c r="A3198" t="s">
        <v>12495</v>
      </c>
      <c r="B3198" t="s">
        <v>923</v>
      </c>
      <c r="C3198" t="str">
        <f>IF((ISNUMBER(SEARCH("PIRPILS",_15_Min_Squared[[#This Row],[Source.Name]]))),"ILS","PIRP-C")</f>
        <v>PIRP-C</v>
      </c>
      <c r="D3198" t="str">
        <f>SUBSTITUTE(SUBSTITUTE(SUBSTITUTE(_15_Min_Squared[[#This Row],[Source.Name]],"15MinInspection",""),"OutputPirpILS.txt",".csv"),"OutputPirpC.txt",".csv")</f>
        <v>20211120_Inner_Melbourne_Rent1.csv</v>
      </c>
      <c r="E3198" t="str">
        <f>MID(_15_Min_Squared[[#This Row],[Transform File.After construction the inspections are]],SEARCH("Inspection at ",_15_Min_Squared[[#This Row],[Transform File.After construction the inspections are]])+14,255)</f>
        <v>5/342 Dryburgh Street- North Melbourne inspection window starts at 12</v>
      </c>
      <c r="F3198" t="str">
        <f>LEFT(_15_Min_Squared[[#This Row],[Intermediate Property Name]],SEARCH(" inspection window",_15_Min_Squared[[#This Row],[Intermediate Property Name]])-1)</f>
        <v>5/342 Dryburgh Street- North Melbourne</v>
      </c>
      <c r="G31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97))))</f>
        <v>Improve</v>
      </c>
      <c r="H3198">
        <f>SUMIFS(Scores[Score],Scores[Location],_15_Min_Squared[[#This Row],[Property]],Scores[File Name],_15_Min_Squared[[#This Row],[From File]])</f>
        <v>3</v>
      </c>
      <c r="I31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5/342 Dryburgh Street- North Melbourne inspection window starts at 12PIRP-CImprove</v>
      </c>
      <c r="M3198" s="1">
        <f>IF(ISERROR(MATCH(_15_Min_Squared[[#This Row],[Duplicate Value Key]],L3199:L14957,0)),_15_Min_Squared[[#This Row],[Value]],0)</f>
        <v>3</v>
      </c>
    </row>
    <row r="3199" spans="1:13" x14ac:dyDescent="0.25">
      <c r="A3199" t="s">
        <v>12495</v>
      </c>
      <c r="B3199" t="s">
        <v>924</v>
      </c>
      <c r="C3199" t="str">
        <f>IF((ISNUMBER(SEARCH("PIRPILS",_15_Min_Squared[[#This Row],[Source.Name]]))),"ILS","PIRP-C")</f>
        <v>PIRP-C</v>
      </c>
      <c r="D3199" t="str">
        <f>SUBSTITUTE(SUBSTITUTE(SUBSTITUTE(_15_Min_Squared[[#This Row],[Source.Name]],"15MinInspection",""),"OutputPirpILS.txt",".csv"),"OutputPirpC.txt",".csv")</f>
        <v>20211120_Inner_Melbourne_Rent1.csv</v>
      </c>
      <c r="E3199" t="str">
        <f>MID(_15_Min_Squared[[#This Row],[Transform File.After construction the inspections are]],SEARCH("Inspection at ",_15_Min_Squared[[#This Row],[Transform File.After construction the inspections are]])+14,255)</f>
        <v>305/95 Berkeley Street- Carlton inspection window starts at 13</v>
      </c>
      <c r="F3199" t="str">
        <f>LEFT(_15_Min_Squared[[#This Row],[Intermediate Property Name]],SEARCH(" inspection window",_15_Min_Squared[[#This Row],[Intermediate Property Name]])-1)</f>
        <v>305/95 Berkeley Street- Carlton</v>
      </c>
      <c r="G31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98))))</f>
        <v>Improve</v>
      </c>
      <c r="H3199">
        <f>SUMIFS(Scores[Score],Scores[Location],_15_Min_Squared[[#This Row],[Property]],Scores[File Name],_15_Min_Squared[[#This Row],[From File]])</f>
        <v>3</v>
      </c>
      <c r="I31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05/95 Berkeley Street- Carlton inspection window starts at 13PIRP-CImprove</v>
      </c>
      <c r="M3199" s="1">
        <f>IF(ISERROR(MATCH(_15_Min_Squared[[#This Row],[Duplicate Value Key]],L3200:L14958,0)),_15_Min_Squared[[#This Row],[Value]],0)</f>
        <v>3</v>
      </c>
    </row>
    <row r="3200" spans="1:13" x14ac:dyDescent="0.25">
      <c r="A3200" t="s">
        <v>12495</v>
      </c>
      <c r="B3200" t="s">
        <v>933</v>
      </c>
      <c r="C3200" t="str">
        <f>IF((ISNUMBER(SEARCH("PIRPILS",_15_Min_Squared[[#This Row],[Source.Name]]))),"ILS","PIRP-C")</f>
        <v>PIRP-C</v>
      </c>
      <c r="D3200" t="str">
        <f>SUBSTITUTE(SUBSTITUTE(SUBSTITUTE(_15_Min_Squared[[#This Row],[Source.Name]],"15MinInspection",""),"OutputPirpILS.txt",".csv"),"OutputPirpC.txt",".csv")</f>
        <v>20211120_Inner_Melbourne_Rent1.csv</v>
      </c>
      <c r="E3200" t="str">
        <f>MID(_15_Min_Squared[[#This Row],[Transform File.After construction the inspections are]],SEARCH("Inspection at ",_15_Min_Squared[[#This Row],[Transform File.After construction the inspections are]])+14,255)</f>
        <v>303/33 Blackwood Street- North Melbourne inspection window starts at 13</v>
      </c>
      <c r="F3200" t="str">
        <f>LEFT(_15_Min_Squared[[#This Row],[Intermediate Property Name]],SEARCH(" inspection window",_15_Min_Squared[[#This Row],[Intermediate Property Name]])-1)</f>
        <v>303/33 Blackwood Street- North Melbourne</v>
      </c>
      <c r="G32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99))))</f>
        <v>Improve</v>
      </c>
      <c r="H3200">
        <f>SUMIFS(Scores[Score],Scores[Location],_15_Min_Squared[[#This Row],[Property]],Scores[File Name],_15_Min_Squared[[#This Row],[From File]])</f>
        <v>3</v>
      </c>
      <c r="I32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03/33 Blackwood Street- North Melbourne inspection window starts at 13PIRP-CImprove</v>
      </c>
      <c r="M3200" s="1">
        <f>IF(ISERROR(MATCH(_15_Min_Squared[[#This Row],[Duplicate Value Key]],L3201:L14959,0)),_15_Min_Squared[[#This Row],[Value]],0)</f>
        <v>3</v>
      </c>
    </row>
    <row r="3201" spans="1:13" x14ac:dyDescent="0.25">
      <c r="A3201" t="s">
        <v>12495</v>
      </c>
      <c r="B3201" t="s">
        <v>926</v>
      </c>
      <c r="C3201" t="str">
        <f>IF((ISNUMBER(SEARCH("PIRPILS",_15_Min_Squared[[#This Row],[Source.Name]]))),"ILS","PIRP-C")</f>
        <v>PIRP-C</v>
      </c>
      <c r="D3201" t="str">
        <f>SUBSTITUTE(SUBSTITUTE(SUBSTITUTE(_15_Min_Squared[[#This Row],[Source.Name]],"15MinInspection",""),"OutputPirpILS.txt",".csv"),"OutputPirpC.txt",".csv")</f>
        <v>20211120_Inner_Melbourne_Rent1.csv</v>
      </c>
      <c r="E3201" t="str">
        <f>MID(_15_Min_Squared[[#This Row],[Transform File.After construction the inspections are]],SEARCH("Inspection at ",_15_Min_Squared[[#This Row],[Transform File.After construction the inspections are]])+14,255)</f>
        <v>105/151 Princes Street- Carlton inspection window starts at 14</v>
      </c>
      <c r="F3201" t="str">
        <f>LEFT(_15_Min_Squared[[#This Row],[Intermediate Property Name]],SEARCH(" inspection window",_15_Min_Squared[[#This Row],[Intermediate Property Name]])-1)</f>
        <v>105/151 Princes Street- Carlton</v>
      </c>
      <c r="G32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00))))</f>
        <v>Improve</v>
      </c>
      <c r="H3201">
        <f>SUMIFS(Scores[Score],Scores[Location],_15_Min_Squared[[#This Row],[Property]],Scores[File Name],_15_Min_Squared[[#This Row],[From File]])</f>
        <v>3</v>
      </c>
      <c r="I32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05/151 Princes Street- Carlton inspection window starts at 14PIRP-CImprove</v>
      </c>
      <c r="M3201" s="1">
        <f>IF(ISERROR(MATCH(_15_Min_Squared[[#This Row],[Duplicate Value Key]],L3202:L14960,0)),_15_Min_Squared[[#This Row],[Value]],0)</f>
        <v>3</v>
      </c>
    </row>
    <row r="3202" spans="1:13" x14ac:dyDescent="0.25">
      <c r="A3202" t="s">
        <v>12495</v>
      </c>
      <c r="B3202" t="s">
        <v>927</v>
      </c>
      <c r="C3202" t="str">
        <f>IF((ISNUMBER(SEARCH("PIRPILS",_15_Min_Squared[[#This Row],[Source.Name]]))),"ILS","PIRP-C")</f>
        <v>PIRP-C</v>
      </c>
      <c r="D3202" t="str">
        <f>SUBSTITUTE(SUBSTITUTE(SUBSTITUTE(_15_Min_Squared[[#This Row],[Source.Name]],"15MinInspection",""),"OutputPirpILS.txt",".csv"),"OutputPirpC.txt",".csv")</f>
        <v>20211120_Inner_Melbourne_Rent1.csv</v>
      </c>
      <c r="E3202" t="str">
        <f>MID(_15_Min_Squared[[#This Row],[Transform File.After construction the inspections are]],SEARCH("Inspection at ",_15_Min_Squared[[#This Row],[Transform File.After construction the inspections are]])+14,255)</f>
        <v>3407/160 Victoria ST- Carlton inspection window starts at 16</v>
      </c>
      <c r="F3202" t="str">
        <f>LEFT(_15_Min_Squared[[#This Row],[Intermediate Property Name]],SEARCH(" inspection window",_15_Min_Squared[[#This Row],[Intermediate Property Name]])-1)</f>
        <v>3407/160 Victoria ST- Carlton</v>
      </c>
      <c r="G32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01))))</f>
        <v>Improve</v>
      </c>
      <c r="H3202">
        <f>SUMIFS(Scores[Score],Scores[Location],_15_Min_Squared[[#This Row],[Property]],Scores[File Name],_15_Min_Squared[[#This Row],[From File]])</f>
        <v>1</v>
      </c>
      <c r="I32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3407/160 Victoria ST- Carlton inspection window starts at 16PIRP-CImprove</v>
      </c>
      <c r="M3202" s="1">
        <f>IF(ISERROR(MATCH(_15_Min_Squared[[#This Row],[Duplicate Value Key]],L3203:L14961,0)),_15_Min_Squared[[#This Row],[Value]],0)</f>
        <v>1</v>
      </c>
    </row>
    <row r="3203" spans="1:13" x14ac:dyDescent="0.25">
      <c r="A3203" t="s">
        <v>12495</v>
      </c>
      <c r="B3203" t="s">
        <v>928</v>
      </c>
      <c r="C3203" t="str">
        <f>IF((ISNUMBER(SEARCH("PIRPILS",_15_Min_Squared[[#This Row],[Source.Name]]))),"ILS","PIRP-C")</f>
        <v>PIRP-C</v>
      </c>
      <c r="D3203" t="str">
        <f>SUBSTITUTE(SUBSTITUTE(SUBSTITUTE(_15_Min_Squared[[#This Row],[Source.Name]],"15MinInspection",""),"OutputPirpILS.txt",".csv"),"OutputPirpC.txt",".csv")</f>
        <v>20211120_Inner_Melbourne_Rent1.csv</v>
      </c>
      <c r="E3203" t="str">
        <f>MID(_15_Min_Squared[[#This Row],[Transform File.After construction the inspections are]],SEARCH("Inspection at ",_15_Min_Squared[[#This Row],[Transform File.After construction the inspections are]])+14,255)</f>
        <v>1111/188 Macaulay Road- North Melbourne inspection window starts at 17</v>
      </c>
      <c r="F3203" t="str">
        <f>LEFT(_15_Min_Squared[[#This Row],[Intermediate Property Name]],SEARCH(" inspection window",_15_Min_Squared[[#This Row],[Intermediate Property Name]])-1)</f>
        <v>1111/188 Macaulay Road- North Melbourne</v>
      </c>
      <c r="G32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02))))</f>
        <v>Improve</v>
      </c>
      <c r="H3203">
        <f>SUMIFS(Scores[Score],Scores[Location],_15_Min_Squared[[#This Row],[Property]],Scores[File Name],_15_Min_Squared[[#This Row],[From File]])</f>
        <v>1</v>
      </c>
      <c r="I32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nspection at 1111/188 Macaulay Road- North Melbourne inspection window starts at 17PIRP-CImprove</v>
      </c>
      <c r="M3203" s="1">
        <f>IF(ISERROR(MATCH(_15_Min_Squared[[#This Row],[Duplicate Value Key]],L3204:L14962,0)),_15_Min_Squared[[#This Row],[Value]],0)</f>
        <v>1</v>
      </c>
    </row>
    <row r="3204" spans="1:13" x14ac:dyDescent="0.25">
      <c r="A3204" t="s">
        <v>12495</v>
      </c>
      <c r="B3204" t="s">
        <v>15536</v>
      </c>
      <c r="C3204" t="str">
        <f>IF((ISNUMBER(SEARCH("PIRPILS",_15_Min_Squared[[#This Row],[Source.Name]]))),"ILS","PIRP-C")</f>
        <v>PIRP-C</v>
      </c>
      <c r="D3204" t="str">
        <f>SUBSTITUTE(SUBSTITUTE(SUBSTITUTE(_15_Min_Squared[[#This Row],[Source.Name]],"15MinInspection",""),"OutputPirpILS.txt",".csv"),"OutputPirpC.txt",".csv")</f>
        <v>20211120_Inner_Melbourne_Rent1.csv</v>
      </c>
      <c r="E32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04" t="e">
        <f>LEFT(_15_Min_Squared[[#This Row],[Intermediate Property Name]],SEARCH(" inspection window",_15_Min_Squared[[#This Row],[Intermediate Property Name]])-1)</f>
        <v>#VALUE!</v>
      </c>
      <c r="G32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03))))</f>
        <v>Improve</v>
      </c>
      <c r="H3204">
        <f>SUMIFS(Scores[Score],Scores[Location],_15_Min_Squared[[#This Row],[Property]],Scores[File Name],_15_Min_Squared[[#This Row],[From File]])</f>
        <v>0</v>
      </c>
      <c r="I320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4561</v>
      </c>
      <c r="J32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Construct aspect of algorithm took 14561milliseconds to run. PIRP-CImprove</v>
      </c>
      <c r="M3204" s="1">
        <f>IF(ISERROR(MATCH(_15_Min_Squared[[#This Row],[Duplicate Value Key]],L3205:L14963,0)),_15_Min_Squared[[#This Row],[Value]],0)</f>
        <v>0</v>
      </c>
    </row>
    <row r="3205" spans="1:13" x14ac:dyDescent="0.25">
      <c r="A3205" t="s">
        <v>12495</v>
      </c>
      <c r="B3205" t="s">
        <v>15537</v>
      </c>
      <c r="C3205" t="str">
        <f>IF((ISNUMBER(SEARCH("PIRPILS",_15_Min_Squared[[#This Row],[Source.Name]]))),"ILS","PIRP-C")</f>
        <v>PIRP-C</v>
      </c>
      <c r="D3205" t="str">
        <f>SUBSTITUTE(SUBSTITUTE(SUBSTITUTE(_15_Min_Squared[[#This Row],[Source.Name]],"15MinInspection",""),"OutputPirpILS.txt",".csv"),"OutputPirpC.txt",".csv")</f>
        <v>20211120_Inner_Melbourne_Rent1.csv</v>
      </c>
      <c r="E32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05" t="e">
        <f>LEFT(_15_Min_Squared[[#This Row],[Intermediate Property Name]],SEARCH(" inspection window",_15_Min_Squared[[#This Row],[Intermediate Property Name]])-1)</f>
        <v>#VALUE!</v>
      </c>
      <c r="G32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04))))</f>
        <v>Improve</v>
      </c>
      <c r="H3205">
        <f>SUMIFS(Scores[Score],Scores[Location],_15_Min_Squared[[#This Row],[Property]],Scores[File Name],_15_Min_Squared[[#This Row],[From File]])</f>
        <v>0</v>
      </c>
      <c r="I32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0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28</v>
      </c>
      <c r="K32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Improve aspect of algorithm took 328milliseconds to run.PIRP-CImprove</v>
      </c>
      <c r="M3205" s="1">
        <f>IF(ISERROR(MATCH(_15_Min_Squared[[#This Row],[Duplicate Value Key]],L3206:L14964,0)),_15_Min_Squared[[#This Row],[Value]],0)</f>
        <v>0</v>
      </c>
    </row>
    <row r="3206" spans="1:13" x14ac:dyDescent="0.25">
      <c r="A3206" t="s">
        <v>12495</v>
      </c>
      <c r="B3206" t="s">
        <v>11</v>
      </c>
      <c r="C3206" t="str">
        <f>IF((ISNUMBER(SEARCH("PIRPILS",_15_Min_Squared[[#This Row],[Source.Name]]))),"ILS","PIRP-C")</f>
        <v>PIRP-C</v>
      </c>
      <c r="D3206" t="str">
        <f>SUBSTITUTE(SUBSTITUTE(SUBSTITUTE(_15_Min_Squared[[#This Row],[Source.Name]],"15MinInspection",""),"OutputPirpILS.txt",".csv"),"OutputPirpC.txt",".csv")</f>
        <v>20211120_Inner_Melbourne_Rent1.csv</v>
      </c>
      <c r="E32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06" t="e">
        <f>LEFT(_15_Min_Squared[[#This Row],[Intermediate Property Name]],SEARCH(" inspection window",_15_Min_Squared[[#This Row],[Intermediate Property Name]])-1)</f>
        <v>#VALUE!</v>
      </c>
      <c r="G32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05))))</f>
        <v>Neighbourhood Replace</v>
      </c>
      <c r="H3206">
        <f>SUMIFS(Scores[Score],Scores[Location],_15_Min_Squared[[#This Row],[Property]],Scores[File Name],_15_Min_Squared[[#This Row],[From File]])</f>
        <v>0</v>
      </c>
      <c r="I32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0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2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 Neighbourhood Replace aspect of algorithm took 0milliseconds to run. PIRP-CNeighbourhood Replace</v>
      </c>
      <c r="M3206" s="1">
        <f>IF(ISERROR(MATCH(_15_Min_Squared[[#This Row],[Duplicate Value Key]],L3207:L14965,0)),_15_Min_Squared[[#This Row],[Value]],0)</f>
        <v>0</v>
      </c>
    </row>
    <row r="3207" spans="1:13" x14ac:dyDescent="0.25">
      <c r="A3207" t="s">
        <v>12495</v>
      </c>
      <c r="B3207" t="s">
        <v>15538</v>
      </c>
      <c r="C3207" t="str">
        <f>IF((ISNUMBER(SEARCH("PIRPILS",_15_Min_Squared[[#This Row],[Source.Name]]))),"ILS","PIRP-C")</f>
        <v>PIRP-C</v>
      </c>
      <c r="D3207" t="str">
        <f>SUBSTITUTE(SUBSTITUTE(SUBSTITUTE(_15_Min_Squared[[#This Row],[Source.Name]],"15MinInspection",""),"OutputPirpILS.txt",".csv"),"OutputPirpC.txt",".csv")</f>
        <v>20211120_Inner_Melbourne_Rent1.csv</v>
      </c>
      <c r="E32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07" t="e">
        <f>LEFT(_15_Min_Squared[[#This Row],[Intermediate Property Name]],SEARCH(" inspection window",_15_Min_Squared[[#This Row],[Intermediate Property Name]])-1)</f>
        <v>#VALUE!</v>
      </c>
      <c r="G32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06))))</f>
        <v>Construct</v>
      </c>
      <c r="H3207">
        <f>SUMIFS(Scores[Score],Scores[Location],_15_Min_Squared[[#This Row],[Property]],Scores[File Name],_15_Min_Squared[[#This Row],[From File]])</f>
        <v>0</v>
      </c>
      <c r="I32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C.txtOverall the algorithm took 14890milliseconds to run.PIRP-CConstruct</v>
      </c>
      <c r="M3207" s="1">
        <f>IF(ISERROR(MATCH(_15_Min_Squared[[#This Row],[Duplicate Value Key]],L3208:L14966,0)),_15_Min_Squared[[#This Row],[Value]],0)</f>
        <v>0</v>
      </c>
    </row>
    <row r="3208" spans="1:13" x14ac:dyDescent="0.25">
      <c r="A3208" t="s">
        <v>12496</v>
      </c>
      <c r="B3208" t="s">
        <v>2344</v>
      </c>
      <c r="C3208" t="str">
        <f>IF((ISNUMBER(SEARCH("PIRPILS",_15_Min_Squared[[#This Row],[Source.Name]]))),"ILS","PIRP-C")</f>
        <v>ILS</v>
      </c>
      <c r="D3208" t="str">
        <f>SUBSTITUTE(SUBSTITUTE(SUBSTITUTE(_15_Min_Squared[[#This Row],[Source.Name]],"15MinInspection",""),"OutputPirpILS.txt",".csv"),"OutputPirpC.txt",".csv")</f>
        <v>20211120_Inner_Melbourne_Rent1.csv</v>
      </c>
      <c r="E3208" t="str">
        <f>MID(_15_Min_Squared[[#This Row],[Transform File.After construction the inspections are]],SEARCH("Inspection at ",_15_Min_Squared[[#This Row],[Transform File.After construction the inspections are]])+14,255)</f>
        <v>11/113 Flemington Road- North Melbourne inspection window starts at 10</v>
      </c>
      <c r="F3208" t="str">
        <f>LEFT(_15_Min_Squared[[#This Row],[Intermediate Property Name]],SEARCH(" inspection window",_15_Min_Squared[[#This Row],[Intermediate Property Name]])-1)</f>
        <v>11/113 Flemington Road- North Melbourne</v>
      </c>
      <c r="G32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07))))</f>
        <v>Construct</v>
      </c>
      <c r="H3208">
        <f>SUMIFS(Scores[Score],Scores[Location],_15_Min_Squared[[#This Row],[Property]],Scores[File Name],_15_Min_Squared[[#This Row],[From File]])</f>
        <v>4</v>
      </c>
      <c r="I32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11/113 Flemington Road- North Melbourne inspection window starts at 10ILSConstruct</v>
      </c>
      <c r="M3208" s="1">
        <f>IF(ISERROR(MATCH(_15_Min_Squared[[#This Row],[Duplicate Value Key]],L3209:L14967,0)),_15_Min_Squared[[#This Row],[Value]],0)</f>
        <v>4</v>
      </c>
    </row>
    <row r="3209" spans="1:13" x14ac:dyDescent="0.25">
      <c r="A3209" t="s">
        <v>12496</v>
      </c>
      <c r="B3209" t="s">
        <v>2345</v>
      </c>
      <c r="C3209" t="str">
        <f>IF((ISNUMBER(SEARCH("PIRPILS",_15_Min_Squared[[#This Row],[Source.Name]]))),"ILS","PIRP-C")</f>
        <v>ILS</v>
      </c>
      <c r="D3209" t="str">
        <f>SUBSTITUTE(SUBSTITUTE(SUBSTITUTE(_15_Min_Squared[[#This Row],[Source.Name]],"15MinInspection",""),"OutputPirpILS.txt",".csv"),"OutputPirpC.txt",".csv")</f>
        <v>20211120_Inner_Melbourne_Rent1.csv</v>
      </c>
      <c r="E3209" t="str">
        <f>MID(_15_Min_Squared[[#This Row],[Transform File.After construction the inspections are]],SEARCH("Inspection at ",_15_Min_Squared[[#This Row],[Transform File.After construction the inspections are]])+14,255)</f>
        <v>908/65 Dudley Street- West Melbourne inspection window starts at 10</v>
      </c>
      <c r="F3209" t="str">
        <f>LEFT(_15_Min_Squared[[#This Row],[Intermediate Property Name]],SEARCH(" inspection window",_15_Min_Squared[[#This Row],[Intermediate Property Name]])-1)</f>
        <v>908/65 Dudley Street- West Melbourne</v>
      </c>
      <c r="G32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08))))</f>
        <v>Construct</v>
      </c>
      <c r="H3209">
        <f>SUMIFS(Scores[Score],Scores[Location],_15_Min_Squared[[#This Row],[Property]],Scores[File Name],_15_Min_Squared[[#This Row],[From File]])</f>
        <v>3</v>
      </c>
      <c r="I32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908/65 Dudley Street- West Melbourne inspection window starts at 10ILSConstruct</v>
      </c>
      <c r="M3209" s="1">
        <f>IF(ISERROR(MATCH(_15_Min_Squared[[#This Row],[Duplicate Value Key]],L3210:L14968,0)),_15_Min_Squared[[#This Row],[Value]],0)</f>
        <v>3</v>
      </c>
    </row>
    <row r="3210" spans="1:13" x14ac:dyDescent="0.25">
      <c r="A3210" t="s">
        <v>12496</v>
      </c>
      <c r="B3210" t="s">
        <v>2347</v>
      </c>
      <c r="C3210" t="str">
        <f>IF((ISNUMBER(SEARCH("PIRPILS",_15_Min_Squared[[#This Row],[Source.Name]]))),"ILS","PIRP-C")</f>
        <v>ILS</v>
      </c>
      <c r="D3210" t="str">
        <f>SUBSTITUTE(SUBSTITUTE(SUBSTITUTE(_15_Min_Squared[[#This Row],[Source.Name]],"15MinInspection",""),"OutputPirpILS.txt",".csv"),"OutputPirpC.txt",".csv")</f>
        <v>20211120_Inner_Melbourne_Rent1.csv</v>
      </c>
      <c r="E3210" t="str">
        <f>MID(_15_Min_Squared[[#This Row],[Transform File.After construction the inspections are]],SEARCH("Inspection at ",_15_Min_Squared[[#This Row],[Transform File.After construction the inspections are]])+14,255)</f>
        <v>211/49-51 Rathdowne Street- Carlton inspection window starts at 12</v>
      </c>
      <c r="F3210" t="str">
        <f>LEFT(_15_Min_Squared[[#This Row],[Intermediate Property Name]],SEARCH(" inspection window",_15_Min_Squared[[#This Row],[Intermediate Property Name]])-1)</f>
        <v>211/49-51 Rathdowne Street- Carlton</v>
      </c>
      <c r="G32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09))))</f>
        <v>Construct</v>
      </c>
      <c r="H3210">
        <f>SUMIFS(Scores[Score],Scores[Location],_15_Min_Squared[[#This Row],[Property]],Scores[File Name],_15_Min_Squared[[#This Row],[From File]])</f>
        <v>3</v>
      </c>
      <c r="I32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211/49-51 Rathdowne Street- Carlton inspection window starts at 12ILSConstruct</v>
      </c>
      <c r="M3210" s="1">
        <f>IF(ISERROR(MATCH(_15_Min_Squared[[#This Row],[Duplicate Value Key]],L3211:L14969,0)),_15_Min_Squared[[#This Row],[Value]],0)</f>
        <v>3</v>
      </c>
    </row>
    <row r="3211" spans="1:13" x14ac:dyDescent="0.25">
      <c r="A3211" t="s">
        <v>12496</v>
      </c>
      <c r="B3211" t="s">
        <v>932</v>
      </c>
      <c r="C3211" t="str">
        <f>IF((ISNUMBER(SEARCH("PIRPILS",_15_Min_Squared[[#This Row],[Source.Name]]))),"ILS","PIRP-C")</f>
        <v>ILS</v>
      </c>
      <c r="D3211" t="str">
        <f>SUBSTITUTE(SUBSTITUTE(SUBSTITUTE(_15_Min_Squared[[#This Row],[Source.Name]],"15MinInspection",""),"OutputPirpILS.txt",".csv"),"OutputPirpC.txt",".csv")</f>
        <v>20211120_Inner_Melbourne_Rent1.csv</v>
      </c>
      <c r="E3211" t="str">
        <f>MID(_15_Min_Squared[[#This Row],[Transform File.After construction the inspections are]],SEARCH("Inspection at ",_15_Min_Squared[[#This Row],[Transform File.After construction the inspections are]])+14,255)</f>
        <v>101/80 Cade Way- Parkville inspection window starts at 12</v>
      </c>
      <c r="F3211" t="str">
        <f>LEFT(_15_Min_Squared[[#This Row],[Intermediate Property Name]],SEARCH(" inspection window",_15_Min_Squared[[#This Row],[Intermediate Property Name]])-1)</f>
        <v>101/80 Cade Way- Parkville</v>
      </c>
      <c r="G32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10))))</f>
        <v>Construct</v>
      </c>
      <c r="H3211">
        <f>SUMIFS(Scores[Score],Scores[Location],_15_Min_Squared[[#This Row],[Property]],Scores[File Name],_15_Min_Squared[[#This Row],[From File]])</f>
        <v>3</v>
      </c>
      <c r="I32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101/80 Cade Way- Parkville inspection window starts at 12ILSConstruct</v>
      </c>
      <c r="M3211" s="1">
        <f>IF(ISERROR(MATCH(_15_Min_Squared[[#This Row],[Duplicate Value Key]],L3212:L14970,0)),_15_Min_Squared[[#This Row],[Value]],0)</f>
        <v>3</v>
      </c>
    </row>
    <row r="3212" spans="1:13" x14ac:dyDescent="0.25">
      <c r="A3212" t="s">
        <v>12496</v>
      </c>
      <c r="B3212" t="s">
        <v>925</v>
      </c>
      <c r="C3212" t="str">
        <f>IF((ISNUMBER(SEARCH("PIRPILS",_15_Min_Squared[[#This Row],[Source.Name]]))),"ILS","PIRP-C")</f>
        <v>ILS</v>
      </c>
      <c r="D3212" t="str">
        <f>SUBSTITUTE(SUBSTITUTE(SUBSTITUTE(_15_Min_Squared[[#This Row],[Source.Name]],"15MinInspection",""),"OutputPirpILS.txt",".csv"),"OutputPirpC.txt",".csv")</f>
        <v>20211120_Inner_Melbourne_Rent1.csv</v>
      </c>
      <c r="E3212" t="str">
        <f>MID(_15_Min_Squared[[#This Row],[Transform File.After construction the inspections are]],SEARCH("Inspection at ",_15_Min_Squared[[#This Row],[Transform File.After construction the inspections are]])+14,255)</f>
        <v>1513/28 Bouvier Street- Carlton inspection window starts at 13</v>
      </c>
      <c r="F3212" t="str">
        <f>LEFT(_15_Min_Squared[[#This Row],[Intermediate Property Name]],SEARCH(" inspection window",_15_Min_Squared[[#This Row],[Intermediate Property Name]])-1)</f>
        <v>1513/28 Bouvier Street- Carlton</v>
      </c>
      <c r="G32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11))))</f>
        <v>Construct</v>
      </c>
      <c r="H3212">
        <f>SUMIFS(Scores[Score],Scores[Location],_15_Min_Squared[[#This Row],[Property]],Scores[File Name],_15_Min_Squared[[#This Row],[From File]])</f>
        <v>3</v>
      </c>
      <c r="I32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1513/28 Bouvier Street- Carlton inspection window starts at 13ILSConstruct</v>
      </c>
      <c r="M3212" s="1">
        <f>IF(ISERROR(MATCH(_15_Min_Squared[[#This Row],[Duplicate Value Key]],L3213:L14971,0)),_15_Min_Squared[[#This Row],[Value]],0)</f>
        <v>3</v>
      </c>
    </row>
    <row r="3213" spans="1:13" x14ac:dyDescent="0.25">
      <c r="A3213" t="s">
        <v>12496</v>
      </c>
      <c r="B3213" t="s">
        <v>926</v>
      </c>
      <c r="C3213" t="str">
        <f>IF((ISNUMBER(SEARCH("PIRPILS",_15_Min_Squared[[#This Row],[Source.Name]]))),"ILS","PIRP-C")</f>
        <v>ILS</v>
      </c>
      <c r="D3213" t="str">
        <f>SUBSTITUTE(SUBSTITUTE(SUBSTITUTE(_15_Min_Squared[[#This Row],[Source.Name]],"15MinInspection",""),"OutputPirpILS.txt",".csv"),"OutputPirpC.txt",".csv")</f>
        <v>20211120_Inner_Melbourne_Rent1.csv</v>
      </c>
      <c r="E3213" t="str">
        <f>MID(_15_Min_Squared[[#This Row],[Transform File.After construction the inspections are]],SEARCH("Inspection at ",_15_Min_Squared[[#This Row],[Transform File.After construction the inspections are]])+14,255)</f>
        <v>105/151 Princes Street- Carlton inspection window starts at 14</v>
      </c>
      <c r="F3213" t="str">
        <f>LEFT(_15_Min_Squared[[#This Row],[Intermediate Property Name]],SEARCH(" inspection window",_15_Min_Squared[[#This Row],[Intermediate Property Name]])-1)</f>
        <v>105/151 Princes Street- Carlton</v>
      </c>
      <c r="G32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12))))</f>
        <v>Construct</v>
      </c>
      <c r="H3213">
        <f>SUMIFS(Scores[Score],Scores[Location],_15_Min_Squared[[#This Row],[Property]],Scores[File Name],_15_Min_Squared[[#This Row],[From File]])</f>
        <v>3</v>
      </c>
      <c r="I32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105/151 Princes Street- Carlton inspection window starts at 14ILSConstruct</v>
      </c>
      <c r="M3213" s="1">
        <f>IF(ISERROR(MATCH(_15_Min_Squared[[#This Row],[Duplicate Value Key]],L3214:L14972,0)),_15_Min_Squared[[#This Row],[Value]],0)</f>
        <v>3</v>
      </c>
    </row>
    <row r="3214" spans="1:13" x14ac:dyDescent="0.25">
      <c r="A3214" t="s">
        <v>12496</v>
      </c>
      <c r="B3214" t="s">
        <v>927</v>
      </c>
      <c r="C3214" t="str">
        <f>IF((ISNUMBER(SEARCH("PIRPILS",_15_Min_Squared[[#This Row],[Source.Name]]))),"ILS","PIRP-C")</f>
        <v>ILS</v>
      </c>
      <c r="D3214" t="str">
        <f>SUBSTITUTE(SUBSTITUTE(SUBSTITUTE(_15_Min_Squared[[#This Row],[Source.Name]],"15MinInspection",""),"OutputPirpILS.txt",".csv"),"OutputPirpC.txt",".csv")</f>
        <v>20211120_Inner_Melbourne_Rent1.csv</v>
      </c>
      <c r="E3214" t="str">
        <f>MID(_15_Min_Squared[[#This Row],[Transform File.After construction the inspections are]],SEARCH("Inspection at ",_15_Min_Squared[[#This Row],[Transform File.After construction the inspections are]])+14,255)</f>
        <v>3407/160 Victoria ST- Carlton inspection window starts at 16</v>
      </c>
      <c r="F3214" t="str">
        <f>LEFT(_15_Min_Squared[[#This Row],[Intermediate Property Name]],SEARCH(" inspection window",_15_Min_Squared[[#This Row],[Intermediate Property Name]])-1)</f>
        <v>3407/160 Victoria ST- Carlton</v>
      </c>
      <c r="G32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13))))</f>
        <v>Construct</v>
      </c>
      <c r="H3214">
        <f>SUMIFS(Scores[Score],Scores[Location],_15_Min_Squared[[#This Row],[Property]],Scores[File Name],_15_Min_Squared[[#This Row],[From File]])</f>
        <v>1</v>
      </c>
      <c r="I32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3407/160 Victoria ST- Carlton inspection window starts at 16ILSConstruct</v>
      </c>
      <c r="M3214" s="1">
        <f>IF(ISERROR(MATCH(_15_Min_Squared[[#This Row],[Duplicate Value Key]],L3215:L14973,0)),_15_Min_Squared[[#This Row],[Value]],0)</f>
        <v>1</v>
      </c>
    </row>
    <row r="3215" spans="1:13" x14ac:dyDescent="0.25">
      <c r="A3215" t="s">
        <v>12496</v>
      </c>
      <c r="B3215" t="s">
        <v>928</v>
      </c>
      <c r="C3215" t="str">
        <f>IF((ISNUMBER(SEARCH("PIRPILS",_15_Min_Squared[[#This Row],[Source.Name]]))),"ILS","PIRP-C")</f>
        <v>ILS</v>
      </c>
      <c r="D3215" t="str">
        <f>SUBSTITUTE(SUBSTITUTE(SUBSTITUTE(_15_Min_Squared[[#This Row],[Source.Name]],"15MinInspection",""),"OutputPirpILS.txt",".csv"),"OutputPirpC.txt",".csv")</f>
        <v>20211120_Inner_Melbourne_Rent1.csv</v>
      </c>
      <c r="E3215" t="str">
        <f>MID(_15_Min_Squared[[#This Row],[Transform File.After construction the inspections are]],SEARCH("Inspection at ",_15_Min_Squared[[#This Row],[Transform File.After construction the inspections are]])+14,255)</f>
        <v>1111/188 Macaulay Road- North Melbourne inspection window starts at 17</v>
      </c>
      <c r="F3215" t="str">
        <f>LEFT(_15_Min_Squared[[#This Row],[Intermediate Property Name]],SEARCH(" inspection window",_15_Min_Squared[[#This Row],[Intermediate Property Name]])-1)</f>
        <v>1111/188 Macaulay Road- North Melbourne</v>
      </c>
      <c r="G32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14))))</f>
        <v>Construct</v>
      </c>
      <c r="H3215">
        <f>SUMIFS(Scores[Score],Scores[Location],_15_Min_Squared[[#This Row],[Property]],Scores[File Name],_15_Min_Squared[[#This Row],[From File]])</f>
        <v>1</v>
      </c>
      <c r="I32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1111/188 Macaulay Road- North Melbourne inspection window starts at 17ILSConstruct</v>
      </c>
      <c r="M3215" s="1">
        <f>IF(ISERROR(MATCH(_15_Min_Squared[[#This Row],[Duplicate Value Key]],L3216:L14974,0)),_15_Min_Squared[[#This Row],[Value]],0)</f>
        <v>1</v>
      </c>
    </row>
    <row r="3216" spans="1:13" x14ac:dyDescent="0.25">
      <c r="A3216" t="s">
        <v>12496</v>
      </c>
      <c r="B3216" t="s">
        <v>10</v>
      </c>
      <c r="C3216" t="str">
        <f>IF((ISNUMBER(SEARCH("PIRPILS",_15_Min_Squared[[#This Row],[Source.Name]]))),"ILS","PIRP-C")</f>
        <v>ILS</v>
      </c>
      <c r="D3216" t="str">
        <f>SUBSTITUTE(SUBSTITUTE(SUBSTITUTE(_15_Min_Squared[[#This Row],[Source.Name]],"15MinInspection",""),"OutputPirpILS.txt",".csv"),"OutputPirpC.txt",".csv")</f>
        <v>20211120_Inner_Melbourne_Rent1.csv</v>
      </c>
      <c r="E321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16" t="e">
        <f>LEFT(_15_Min_Squared[[#This Row],[Intermediate Property Name]],SEARCH(" inspection window",_15_Min_Squared[[#This Row],[Intermediate Property Name]])-1)</f>
        <v>#VALUE!</v>
      </c>
      <c r="G32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15))))</f>
        <v>Improve</v>
      </c>
      <c r="H3216">
        <f>SUMIFS(Scores[Score],Scores[Location],_15_Min_Squared[[#This Row],[Property]],Scores[File Name],_15_Min_Squared[[#This Row],[From File]])</f>
        <v>0</v>
      </c>
      <c r="I32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After Improve inspections areILSImprove</v>
      </c>
      <c r="M3216" s="1">
        <f>IF(ISERROR(MATCH(_15_Min_Squared[[#This Row],[Duplicate Value Key]],L3217:L14975,0)),_15_Min_Squared[[#This Row],[Value]],0)</f>
        <v>0</v>
      </c>
    </row>
    <row r="3217" spans="1:13" x14ac:dyDescent="0.25">
      <c r="A3217" t="s">
        <v>12496</v>
      </c>
      <c r="B3217" t="s">
        <v>2344</v>
      </c>
      <c r="C3217" t="str">
        <f>IF((ISNUMBER(SEARCH("PIRPILS",_15_Min_Squared[[#This Row],[Source.Name]]))),"ILS","PIRP-C")</f>
        <v>ILS</v>
      </c>
      <c r="D3217" t="str">
        <f>SUBSTITUTE(SUBSTITUTE(SUBSTITUTE(_15_Min_Squared[[#This Row],[Source.Name]],"15MinInspection",""),"OutputPirpILS.txt",".csv"),"OutputPirpC.txt",".csv")</f>
        <v>20211120_Inner_Melbourne_Rent1.csv</v>
      </c>
      <c r="E3217" t="str">
        <f>MID(_15_Min_Squared[[#This Row],[Transform File.After construction the inspections are]],SEARCH("Inspection at ",_15_Min_Squared[[#This Row],[Transform File.After construction the inspections are]])+14,255)</f>
        <v>11/113 Flemington Road- North Melbourne inspection window starts at 10</v>
      </c>
      <c r="F3217" t="str">
        <f>LEFT(_15_Min_Squared[[#This Row],[Intermediate Property Name]],SEARCH(" inspection window",_15_Min_Squared[[#This Row],[Intermediate Property Name]])-1)</f>
        <v>11/113 Flemington Road- North Melbourne</v>
      </c>
      <c r="G32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16))))</f>
        <v>Improve</v>
      </c>
      <c r="H3217">
        <f>SUMIFS(Scores[Score],Scores[Location],_15_Min_Squared[[#This Row],[Property]],Scores[File Name],_15_Min_Squared[[#This Row],[From File]])</f>
        <v>4</v>
      </c>
      <c r="I32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11/113 Flemington Road- North Melbourne inspection window starts at 10ILSImprove</v>
      </c>
      <c r="M3217" s="1">
        <f>IF(ISERROR(MATCH(_15_Min_Squared[[#This Row],[Duplicate Value Key]],L3218:L14976,0)),_15_Min_Squared[[#This Row],[Value]],0)</f>
        <v>4</v>
      </c>
    </row>
    <row r="3218" spans="1:13" x14ac:dyDescent="0.25">
      <c r="A3218" t="s">
        <v>12496</v>
      </c>
      <c r="B3218" t="s">
        <v>2345</v>
      </c>
      <c r="C3218" t="str">
        <f>IF((ISNUMBER(SEARCH("PIRPILS",_15_Min_Squared[[#This Row],[Source.Name]]))),"ILS","PIRP-C")</f>
        <v>ILS</v>
      </c>
      <c r="D3218" t="str">
        <f>SUBSTITUTE(SUBSTITUTE(SUBSTITUTE(_15_Min_Squared[[#This Row],[Source.Name]],"15MinInspection",""),"OutputPirpILS.txt",".csv"),"OutputPirpC.txt",".csv")</f>
        <v>20211120_Inner_Melbourne_Rent1.csv</v>
      </c>
      <c r="E3218" t="str">
        <f>MID(_15_Min_Squared[[#This Row],[Transform File.After construction the inspections are]],SEARCH("Inspection at ",_15_Min_Squared[[#This Row],[Transform File.After construction the inspections are]])+14,255)</f>
        <v>908/65 Dudley Street- West Melbourne inspection window starts at 10</v>
      </c>
      <c r="F3218" t="str">
        <f>LEFT(_15_Min_Squared[[#This Row],[Intermediate Property Name]],SEARCH(" inspection window",_15_Min_Squared[[#This Row],[Intermediate Property Name]])-1)</f>
        <v>908/65 Dudley Street- West Melbourne</v>
      </c>
      <c r="G32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17))))</f>
        <v>Improve</v>
      </c>
      <c r="H3218">
        <f>SUMIFS(Scores[Score],Scores[Location],_15_Min_Squared[[#This Row],[Property]],Scores[File Name],_15_Min_Squared[[#This Row],[From File]])</f>
        <v>3</v>
      </c>
      <c r="I32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908/65 Dudley Street- West Melbourne inspection window starts at 10ILSImprove</v>
      </c>
      <c r="M3218" s="1">
        <f>IF(ISERROR(MATCH(_15_Min_Squared[[#This Row],[Duplicate Value Key]],L3219:L14977,0)),_15_Min_Squared[[#This Row],[Value]],0)</f>
        <v>3</v>
      </c>
    </row>
    <row r="3219" spans="1:13" x14ac:dyDescent="0.25">
      <c r="A3219" t="s">
        <v>12496</v>
      </c>
      <c r="B3219" t="s">
        <v>2347</v>
      </c>
      <c r="C3219" t="str">
        <f>IF((ISNUMBER(SEARCH("PIRPILS",_15_Min_Squared[[#This Row],[Source.Name]]))),"ILS","PIRP-C")</f>
        <v>ILS</v>
      </c>
      <c r="D3219" t="str">
        <f>SUBSTITUTE(SUBSTITUTE(SUBSTITUTE(_15_Min_Squared[[#This Row],[Source.Name]],"15MinInspection",""),"OutputPirpILS.txt",".csv"),"OutputPirpC.txt",".csv")</f>
        <v>20211120_Inner_Melbourne_Rent1.csv</v>
      </c>
      <c r="E3219" t="str">
        <f>MID(_15_Min_Squared[[#This Row],[Transform File.After construction the inspections are]],SEARCH("Inspection at ",_15_Min_Squared[[#This Row],[Transform File.After construction the inspections are]])+14,255)</f>
        <v>211/49-51 Rathdowne Street- Carlton inspection window starts at 12</v>
      </c>
      <c r="F3219" t="str">
        <f>LEFT(_15_Min_Squared[[#This Row],[Intermediate Property Name]],SEARCH(" inspection window",_15_Min_Squared[[#This Row],[Intermediate Property Name]])-1)</f>
        <v>211/49-51 Rathdowne Street- Carlton</v>
      </c>
      <c r="G32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18))))</f>
        <v>Improve</v>
      </c>
      <c r="H3219">
        <f>SUMIFS(Scores[Score],Scores[Location],_15_Min_Squared[[#This Row],[Property]],Scores[File Name],_15_Min_Squared[[#This Row],[From File]])</f>
        <v>3</v>
      </c>
      <c r="I32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211/49-51 Rathdowne Street- Carlton inspection window starts at 12ILSImprove</v>
      </c>
      <c r="M3219" s="1">
        <f>IF(ISERROR(MATCH(_15_Min_Squared[[#This Row],[Duplicate Value Key]],L3220:L14978,0)),_15_Min_Squared[[#This Row],[Value]],0)</f>
        <v>3</v>
      </c>
    </row>
    <row r="3220" spans="1:13" x14ac:dyDescent="0.25">
      <c r="A3220" t="s">
        <v>12496</v>
      </c>
      <c r="B3220" t="s">
        <v>932</v>
      </c>
      <c r="C3220" t="str">
        <f>IF((ISNUMBER(SEARCH("PIRPILS",_15_Min_Squared[[#This Row],[Source.Name]]))),"ILS","PIRP-C")</f>
        <v>ILS</v>
      </c>
      <c r="D3220" t="str">
        <f>SUBSTITUTE(SUBSTITUTE(SUBSTITUTE(_15_Min_Squared[[#This Row],[Source.Name]],"15MinInspection",""),"OutputPirpILS.txt",".csv"),"OutputPirpC.txt",".csv")</f>
        <v>20211120_Inner_Melbourne_Rent1.csv</v>
      </c>
      <c r="E3220" t="str">
        <f>MID(_15_Min_Squared[[#This Row],[Transform File.After construction the inspections are]],SEARCH("Inspection at ",_15_Min_Squared[[#This Row],[Transform File.After construction the inspections are]])+14,255)</f>
        <v>101/80 Cade Way- Parkville inspection window starts at 12</v>
      </c>
      <c r="F3220" t="str">
        <f>LEFT(_15_Min_Squared[[#This Row],[Intermediate Property Name]],SEARCH(" inspection window",_15_Min_Squared[[#This Row],[Intermediate Property Name]])-1)</f>
        <v>101/80 Cade Way- Parkville</v>
      </c>
      <c r="G32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19))))</f>
        <v>Improve</v>
      </c>
      <c r="H3220">
        <f>SUMIFS(Scores[Score],Scores[Location],_15_Min_Squared[[#This Row],[Property]],Scores[File Name],_15_Min_Squared[[#This Row],[From File]])</f>
        <v>3</v>
      </c>
      <c r="I32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101/80 Cade Way- Parkville inspection window starts at 12ILSImprove</v>
      </c>
      <c r="M3220" s="1">
        <f>IF(ISERROR(MATCH(_15_Min_Squared[[#This Row],[Duplicate Value Key]],L3221:L14979,0)),_15_Min_Squared[[#This Row],[Value]],0)</f>
        <v>3</v>
      </c>
    </row>
    <row r="3221" spans="1:13" x14ac:dyDescent="0.25">
      <c r="A3221" t="s">
        <v>12496</v>
      </c>
      <c r="B3221" t="s">
        <v>2695</v>
      </c>
      <c r="C3221" t="str">
        <f>IF((ISNUMBER(SEARCH("PIRPILS",_15_Min_Squared[[#This Row],[Source.Name]]))),"ILS","PIRP-C")</f>
        <v>ILS</v>
      </c>
      <c r="D3221" t="str">
        <f>SUBSTITUTE(SUBSTITUTE(SUBSTITUTE(_15_Min_Squared[[#This Row],[Source.Name]],"15MinInspection",""),"OutputPirpILS.txt",".csv"),"OutputPirpC.txt",".csv")</f>
        <v>20211120_Inner_Melbourne_Rent1.csv</v>
      </c>
      <c r="E3221" t="str">
        <f>MID(_15_Min_Squared[[#This Row],[Transform File.After construction the inspections are]],SEARCH("Inspection at ",_15_Min_Squared[[#This Row],[Transform File.After construction the inspections are]])+14,255)</f>
        <v>321/75 Francis Street- Carlton inspection window starts at 13</v>
      </c>
      <c r="F3221" t="str">
        <f>LEFT(_15_Min_Squared[[#This Row],[Intermediate Property Name]],SEARCH(" inspection window",_15_Min_Squared[[#This Row],[Intermediate Property Name]])-1)</f>
        <v>321/75 Francis Street- Carlton</v>
      </c>
      <c r="G32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20))))</f>
        <v>Improve</v>
      </c>
      <c r="H3221">
        <f>SUMIFS(Scores[Score],Scores[Location],_15_Min_Squared[[#This Row],[Property]],Scores[File Name],_15_Min_Squared[[#This Row],[From File]])</f>
        <v>4</v>
      </c>
      <c r="I32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321/75 Francis Street- Carlton inspection window starts at 13ILSImprove</v>
      </c>
      <c r="M3221" s="1">
        <f>IF(ISERROR(MATCH(_15_Min_Squared[[#This Row],[Duplicate Value Key]],L3222:L14980,0)),_15_Min_Squared[[#This Row],[Value]],0)</f>
        <v>4</v>
      </c>
    </row>
    <row r="3222" spans="1:13" x14ac:dyDescent="0.25">
      <c r="A3222" t="s">
        <v>12496</v>
      </c>
      <c r="B3222" t="s">
        <v>926</v>
      </c>
      <c r="C3222" t="str">
        <f>IF((ISNUMBER(SEARCH("PIRPILS",_15_Min_Squared[[#This Row],[Source.Name]]))),"ILS","PIRP-C")</f>
        <v>ILS</v>
      </c>
      <c r="D3222" t="str">
        <f>SUBSTITUTE(SUBSTITUTE(SUBSTITUTE(_15_Min_Squared[[#This Row],[Source.Name]],"15MinInspection",""),"OutputPirpILS.txt",".csv"),"OutputPirpC.txt",".csv")</f>
        <v>20211120_Inner_Melbourne_Rent1.csv</v>
      </c>
      <c r="E3222" t="str">
        <f>MID(_15_Min_Squared[[#This Row],[Transform File.After construction the inspections are]],SEARCH("Inspection at ",_15_Min_Squared[[#This Row],[Transform File.After construction the inspections are]])+14,255)</f>
        <v>105/151 Princes Street- Carlton inspection window starts at 14</v>
      </c>
      <c r="F3222" t="str">
        <f>LEFT(_15_Min_Squared[[#This Row],[Intermediate Property Name]],SEARCH(" inspection window",_15_Min_Squared[[#This Row],[Intermediate Property Name]])-1)</f>
        <v>105/151 Princes Street- Carlton</v>
      </c>
      <c r="G32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21))))</f>
        <v>Improve</v>
      </c>
      <c r="H3222">
        <f>SUMIFS(Scores[Score],Scores[Location],_15_Min_Squared[[#This Row],[Property]],Scores[File Name],_15_Min_Squared[[#This Row],[From File]])</f>
        <v>3</v>
      </c>
      <c r="I32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105/151 Princes Street- Carlton inspection window starts at 14ILSImprove</v>
      </c>
      <c r="M3222" s="1">
        <f>IF(ISERROR(MATCH(_15_Min_Squared[[#This Row],[Duplicate Value Key]],L3223:L14981,0)),_15_Min_Squared[[#This Row],[Value]],0)</f>
        <v>3</v>
      </c>
    </row>
    <row r="3223" spans="1:13" x14ac:dyDescent="0.25">
      <c r="A3223" t="s">
        <v>12496</v>
      </c>
      <c r="B3223" t="s">
        <v>927</v>
      </c>
      <c r="C3223" t="str">
        <f>IF((ISNUMBER(SEARCH("PIRPILS",_15_Min_Squared[[#This Row],[Source.Name]]))),"ILS","PIRP-C")</f>
        <v>ILS</v>
      </c>
      <c r="D3223" t="str">
        <f>SUBSTITUTE(SUBSTITUTE(SUBSTITUTE(_15_Min_Squared[[#This Row],[Source.Name]],"15MinInspection",""),"OutputPirpILS.txt",".csv"),"OutputPirpC.txt",".csv")</f>
        <v>20211120_Inner_Melbourne_Rent1.csv</v>
      </c>
      <c r="E3223" t="str">
        <f>MID(_15_Min_Squared[[#This Row],[Transform File.After construction the inspections are]],SEARCH("Inspection at ",_15_Min_Squared[[#This Row],[Transform File.After construction the inspections are]])+14,255)</f>
        <v>3407/160 Victoria ST- Carlton inspection window starts at 16</v>
      </c>
      <c r="F3223" t="str">
        <f>LEFT(_15_Min_Squared[[#This Row],[Intermediate Property Name]],SEARCH(" inspection window",_15_Min_Squared[[#This Row],[Intermediate Property Name]])-1)</f>
        <v>3407/160 Victoria ST- Carlton</v>
      </c>
      <c r="G32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22))))</f>
        <v>Improve</v>
      </c>
      <c r="H3223">
        <f>SUMIFS(Scores[Score],Scores[Location],_15_Min_Squared[[#This Row],[Property]],Scores[File Name],_15_Min_Squared[[#This Row],[From File]])</f>
        <v>1</v>
      </c>
      <c r="I32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3407/160 Victoria ST- Carlton inspection window starts at 16ILSImprove</v>
      </c>
      <c r="M3223" s="1">
        <f>IF(ISERROR(MATCH(_15_Min_Squared[[#This Row],[Duplicate Value Key]],L3224:L14982,0)),_15_Min_Squared[[#This Row],[Value]],0)</f>
        <v>1</v>
      </c>
    </row>
    <row r="3224" spans="1:13" x14ac:dyDescent="0.25">
      <c r="A3224" t="s">
        <v>12496</v>
      </c>
      <c r="B3224" t="s">
        <v>928</v>
      </c>
      <c r="C3224" t="str">
        <f>IF((ISNUMBER(SEARCH("PIRPILS",_15_Min_Squared[[#This Row],[Source.Name]]))),"ILS","PIRP-C")</f>
        <v>ILS</v>
      </c>
      <c r="D3224" t="str">
        <f>SUBSTITUTE(SUBSTITUTE(SUBSTITUTE(_15_Min_Squared[[#This Row],[Source.Name]],"15MinInspection",""),"OutputPirpILS.txt",".csv"),"OutputPirpC.txt",".csv")</f>
        <v>20211120_Inner_Melbourne_Rent1.csv</v>
      </c>
      <c r="E3224" t="str">
        <f>MID(_15_Min_Squared[[#This Row],[Transform File.After construction the inspections are]],SEARCH("Inspection at ",_15_Min_Squared[[#This Row],[Transform File.After construction the inspections are]])+14,255)</f>
        <v>1111/188 Macaulay Road- North Melbourne inspection window starts at 17</v>
      </c>
      <c r="F3224" t="str">
        <f>LEFT(_15_Min_Squared[[#This Row],[Intermediate Property Name]],SEARCH(" inspection window",_15_Min_Squared[[#This Row],[Intermediate Property Name]])-1)</f>
        <v>1111/188 Macaulay Road- North Melbourne</v>
      </c>
      <c r="G32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23))))</f>
        <v>Improve</v>
      </c>
      <c r="H3224">
        <f>SUMIFS(Scores[Score],Scores[Location],_15_Min_Squared[[#This Row],[Property]],Scores[File Name],_15_Min_Squared[[#This Row],[From File]])</f>
        <v>1</v>
      </c>
      <c r="I32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nspection at 1111/188 Macaulay Road- North Melbourne inspection window starts at 17ILSImprove</v>
      </c>
      <c r="M3224" s="1">
        <f>IF(ISERROR(MATCH(_15_Min_Squared[[#This Row],[Duplicate Value Key]],L3225:L14983,0)),_15_Min_Squared[[#This Row],[Value]],0)</f>
        <v>1</v>
      </c>
    </row>
    <row r="3225" spans="1:13" x14ac:dyDescent="0.25">
      <c r="A3225" t="s">
        <v>12496</v>
      </c>
      <c r="B3225" t="s">
        <v>15539</v>
      </c>
      <c r="C3225" t="str">
        <f>IF((ISNUMBER(SEARCH("PIRPILS",_15_Min_Squared[[#This Row],[Source.Name]]))),"ILS","PIRP-C")</f>
        <v>ILS</v>
      </c>
      <c r="D3225" t="str">
        <f>SUBSTITUTE(SUBSTITUTE(SUBSTITUTE(_15_Min_Squared[[#This Row],[Source.Name]],"15MinInspection",""),"OutputPirpILS.txt",".csv"),"OutputPirpC.txt",".csv")</f>
        <v>20211120_Inner_Melbourne_Rent1.csv</v>
      </c>
      <c r="E32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25" t="e">
        <f>LEFT(_15_Min_Squared[[#This Row],[Intermediate Property Name]],SEARCH(" inspection window",_15_Min_Squared[[#This Row],[Intermediate Property Name]])-1)</f>
        <v>#VALUE!</v>
      </c>
      <c r="G32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24))))</f>
        <v>Improve</v>
      </c>
      <c r="H3225">
        <f>SUMIFS(Scores[Score],Scores[Location],_15_Min_Squared[[#This Row],[Property]],Scores[File Name],_15_Min_Squared[[#This Row],[From File]])</f>
        <v>0</v>
      </c>
      <c r="I322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5251</v>
      </c>
      <c r="J32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Construct aspect of algorithm took 15251milliseconds to run. ILSImprove</v>
      </c>
      <c r="M3225" s="1">
        <f>IF(ISERROR(MATCH(_15_Min_Squared[[#This Row],[Duplicate Value Key]],L3226:L14984,0)),_15_Min_Squared[[#This Row],[Value]],0)</f>
        <v>0</v>
      </c>
    </row>
    <row r="3226" spans="1:13" x14ac:dyDescent="0.25">
      <c r="A3226" t="s">
        <v>12496</v>
      </c>
      <c r="B3226" t="s">
        <v>15540</v>
      </c>
      <c r="C3226" t="str">
        <f>IF((ISNUMBER(SEARCH("PIRPILS",_15_Min_Squared[[#This Row],[Source.Name]]))),"ILS","PIRP-C")</f>
        <v>ILS</v>
      </c>
      <c r="D3226" t="str">
        <f>SUBSTITUTE(SUBSTITUTE(SUBSTITUTE(_15_Min_Squared[[#This Row],[Source.Name]],"15MinInspection",""),"OutputPirpILS.txt",".csv"),"OutputPirpC.txt",".csv")</f>
        <v>20211120_Inner_Melbourne_Rent1.csv</v>
      </c>
      <c r="E32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26" t="e">
        <f>LEFT(_15_Min_Squared[[#This Row],[Intermediate Property Name]],SEARCH(" inspection window",_15_Min_Squared[[#This Row],[Intermediate Property Name]])-1)</f>
        <v>#VALUE!</v>
      </c>
      <c r="G32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25))))</f>
        <v>Improve</v>
      </c>
      <c r="H3226">
        <f>SUMIFS(Scores[Score],Scores[Location],_15_Min_Squared[[#This Row],[Property]],Scores[File Name],_15_Min_Squared[[#This Row],[From File]])</f>
        <v>0</v>
      </c>
      <c r="I32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2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9675</v>
      </c>
      <c r="K32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Improve aspect of algorithm took 19675milliseconds to run.ILSImprove</v>
      </c>
      <c r="M3226" s="1">
        <f>IF(ISERROR(MATCH(_15_Min_Squared[[#This Row],[Duplicate Value Key]],L3227:L14985,0)),_15_Min_Squared[[#This Row],[Value]],0)</f>
        <v>0</v>
      </c>
    </row>
    <row r="3227" spans="1:13" x14ac:dyDescent="0.25">
      <c r="A3227" t="s">
        <v>12496</v>
      </c>
      <c r="B3227" t="s">
        <v>15541</v>
      </c>
      <c r="C3227" t="str">
        <f>IF((ISNUMBER(SEARCH("PIRPILS",_15_Min_Squared[[#This Row],[Source.Name]]))),"ILS","PIRP-C")</f>
        <v>ILS</v>
      </c>
      <c r="D3227" t="str">
        <f>SUBSTITUTE(SUBSTITUTE(SUBSTITUTE(_15_Min_Squared[[#This Row],[Source.Name]],"15MinInspection",""),"OutputPirpILS.txt",".csv"),"OutputPirpC.txt",".csv")</f>
        <v>20211120_Inner_Melbourne_Rent1.csv</v>
      </c>
      <c r="E32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27" t="e">
        <f>LEFT(_15_Min_Squared[[#This Row],[Intermediate Property Name]],SEARCH(" inspection window",_15_Min_Squared[[#This Row],[Intermediate Property Name]])-1)</f>
        <v>#VALUE!</v>
      </c>
      <c r="G32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26))))</f>
        <v>Construct</v>
      </c>
      <c r="H3227">
        <f>SUMIFS(Scores[Score],Scores[Location],_15_Min_Squared[[#This Row],[Property]],Scores[File Name],_15_Min_Squared[[#This Row],[From File]])</f>
        <v>0</v>
      </c>
      <c r="I32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1OutputPirpILS.txt Overall the algorithm took 34926milliseconds to run.ILSConstruct</v>
      </c>
      <c r="M3227" s="1">
        <f>IF(ISERROR(MATCH(_15_Min_Squared[[#This Row],[Duplicate Value Key]],L3228:L14986,0)),_15_Min_Squared[[#This Row],[Value]],0)</f>
        <v>0</v>
      </c>
    </row>
    <row r="3228" spans="1:13" x14ac:dyDescent="0.25">
      <c r="A3228" t="s">
        <v>12782</v>
      </c>
      <c r="B3228" t="s">
        <v>936</v>
      </c>
      <c r="C3228" t="str">
        <f>IF((ISNUMBER(SEARCH("PIRPILS",_15_Min_Squared[[#This Row],[Source.Name]]))),"ILS","PIRP-C")</f>
        <v>PIRP-C</v>
      </c>
      <c r="D3228" t="str">
        <f>SUBSTITUTE(SUBSTITUTE(SUBSTITUTE(_15_Min_Squared[[#This Row],[Source.Name]],"15MinInspection",""),"OutputPirpILS.txt",".csv"),"OutputPirpC.txt",".csv")</f>
        <v>20211120_Inner_Melbourne_Rent2.csv</v>
      </c>
      <c r="E3228" t="str">
        <f>MID(_15_Min_Squared[[#This Row],[Transform File.After construction the inspections are]],SEARCH("Inspection at ",_15_Min_Squared[[#This Row],[Transform File.After construction the inspections are]])+14,255)</f>
        <v>13/159 Curzon Street- North Melbourne inspection window starts at 09</v>
      </c>
      <c r="F3228" t="str">
        <f>LEFT(_15_Min_Squared[[#This Row],[Intermediate Property Name]],SEARCH(" inspection window",_15_Min_Squared[[#This Row],[Intermediate Property Name]])-1)</f>
        <v>13/159 Curzon Street- North Melbourne</v>
      </c>
      <c r="G32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27))))</f>
        <v>Construct</v>
      </c>
      <c r="H3228">
        <f>SUMIFS(Scores[Score],Scores[Location],_15_Min_Squared[[#This Row],[Property]],Scores[File Name],_15_Min_Squared[[#This Row],[From File]])</f>
        <v>2</v>
      </c>
      <c r="I32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3/159 Curzon Street- North Melbourne inspection window starts at 09PIRP-CConstruct</v>
      </c>
      <c r="M3228" s="1">
        <f>IF(ISERROR(MATCH(_15_Min_Squared[[#This Row],[Duplicate Value Key]],L3229:L14987,0)),_15_Min_Squared[[#This Row],[Value]],0)</f>
        <v>2</v>
      </c>
    </row>
    <row r="3229" spans="1:13" x14ac:dyDescent="0.25">
      <c r="A3229" t="s">
        <v>12782</v>
      </c>
      <c r="B3229" t="s">
        <v>937</v>
      </c>
      <c r="C3229" t="str">
        <f>IF((ISNUMBER(SEARCH("PIRPILS",_15_Min_Squared[[#This Row],[Source.Name]]))),"ILS","PIRP-C")</f>
        <v>PIRP-C</v>
      </c>
      <c r="D3229" t="str">
        <f>SUBSTITUTE(SUBSTITUTE(SUBSTITUTE(_15_Min_Squared[[#This Row],[Source.Name]],"15MinInspection",""),"OutputPirpILS.txt",".csv"),"OutputPirpC.txt",".csv")</f>
        <v>20211120_Inner_Melbourne_Rent2.csv</v>
      </c>
      <c r="E3229" t="str">
        <f>MID(_15_Min_Squared[[#This Row],[Transform File.After construction the inspections are]],SEARCH("Inspection at ",_15_Min_Squared[[#This Row],[Transform File.After construction the inspections are]])+14,255)</f>
        <v>16/113 Flemington Road- North Melbourne inspection window starts at 10</v>
      </c>
      <c r="F3229" t="str">
        <f>LEFT(_15_Min_Squared[[#This Row],[Intermediate Property Name]],SEARCH(" inspection window",_15_Min_Squared[[#This Row],[Intermediate Property Name]])-1)</f>
        <v>16/113 Flemington Road- North Melbourne</v>
      </c>
      <c r="G32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28))))</f>
        <v>Construct</v>
      </c>
      <c r="H3229">
        <f>SUMIFS(Scores[Score],Scores[Location],_15_Min_Squared[[#This Row],[Property]],Scores[File Name],_15_Min_Squared[[#This Row],[From File]])</f>
        <v>4</v>
      </c>
      <c r="I32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6/113 Flemington Road- North Melbourne inspection window starts at 10PIRP-CConstruct</v>
      </c>
      <c r="M3229" s="1">
        <f>IF(ISERROR(MATCH(_15_Min_Squared[[#This Row],[Duplicate Value Key]],L3230:L14988,0)),_15_Min_Squared[[#This Row],[Value]],0)</f>
        <v>4</v>
      </c>
    </row>
    <row r="3230" spans="1:13" x14ac:dyDescent="0.25">
      <c r="A3230" t="s">
        <v>12782</v>
      </c>
      <c r="B3230" t="s">
        <v>12783</v>
      </c>
      <c r="C3230" t="str">
        <f>IF((ISNUMBER(SEARCH("PIRPILS",_15_Min_Squared[[#This Row],[Source.Name]]))),"ILS","PIRP-C")</f>
        <v>PIRP-C</v>
      </c>
      <c r="D3230" t="str">
        <f>SUBSTITUTE(SUBSTITUTE(SUBSTITUTE(_15_Min_Squared[[#This Row],[Source.Name]],"15MinInspection",""),"OutputPirpILS.txt",".csv"),"OutputPirpC.txt",".csv")</f>
        <v>20211120_Inner_Melbourne_Rent2.csv</v>
      </c>
      <c r="E3230" t="str">
        <f>MID(_15_Min_Squared[[#This Row],[Transform File.After construction the inspections are]],SEARCH("Inspection at ",_15_Min_Squared[[#This Row],[Transform File.After construction the inspections are]])+14,255)</f>
        <v>1611/6 Leicester Street- Carlton inspection window starts at 10</v>
      </c>
      <c r="F3230" t="str">
        <f>LEFT(_15_Min_Squared[[#This Row],[Intermediate Property Name]],SEARCH(" inspection window",_15_Min_Squared[[#This Row],[Intermediate Property Name]])-1)</f>
        <v>1611/6 Leicester Street- Carlton</v>
      </c>
      <c r="G32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29))))</f>
        <v>Construct</v>
      </c>
      <c r="H3230">
        <f>SUMIFS(Scores[Score],Scores[Location],_15_Min_Squared[[#This Row],[Property]],Scores[File Name],_15_Min_Squared[[#This Row],[From File]])</f>
        <v>3</v>
      </c>
      <c r="I32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611/6 Leicester Street- Carlton inspection window starts at 10PIRP-CConstruct</v>
      </c>
      <c r="M3230" s="1">
        <f>IF(ISERROR(MATCH(_15_Min_Squared[[#This Row],[Duplicate Value Key]],L3231:L14989,0)),_15_Min_Squared[[#This Row],[Value]],0)</f>
        <v>3</v>
      </c>
    </row>
    <row r="3231" spans="1:13" x14ac:dyDescent="0.25">
      <c r="A3231" t="s">
        <v>12782</v>
      </c>
      <c r="B3231" t="s">
        <v>12073</v>
      </c>
      <c r="C3231" t="str">
        <f>IF((ISNUMBER(SEARCH("PIRPILS",_15_Min_Squared[[#This Row],[Source.Name]]))),"ILS","PIRP-C")</f>
        <v>PIRP-C</v>
      </c>
      <c r="D3231" t="str">
        <f>SUBSTITUTE(SUBSTITUTE(SUBSTITUTE(_15_Min_Squared[[#This Row],[Source.Name]],"15MinInspection",""),"OutputPirpILS.txt",".csv"),"OutputPirpC.txt",".csv")</f>
        <v>20211120_Inner_Melbourne_Rent2.csv</v>
      </c>
      <c r="E3231" t="str">
        <f>MID(_15_Min_Squared[[#This Row],[Transform File.After construction the inspections are]],SEARCH("Inspection at ",_15_Min_Squared[[#This Row],[Transform File.After construction the inspections are]])+14,255)</f>
        <v>406/133 Rosslyn Street- West Melbourne inspection window starts at 11</v>
      </c>
      <c r="F3231" t="str">
        <f>LEFT(_15_Min_Squared[[#This Row],[Intermediate Property Name]],SEARCH(" inspection window",_15_Min_Squared[[#This Row],[Intermediate Property Name]])-1)</f>
        <v>406/133 Rosslyn Street- West Melbourne</v>
      </c>
      <c r="G32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30))))</f>
        <v>Construct</v>
      </c>
      <c r="H3231">
        <f>SUMIFS(Scores[Score],Scores[Location],_15_Min_Squared[[#This Row],[Property]],Scores[File Name],_15_Min_Squared[[#This Row],[From File]])</f>
        <v>2</v>
      </c>
      <c r="I32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406/133 Rosslyn Street- West Melbourne inspection window starts at 11PIRP-CConstruct</v>
      </c>
      <c r="M3231" s="1">
        <f>IF(ISERROR(MATCH(_15_Min_Squared[[#This Row],[Duplicate Value Key]],L3232:L14990,0)),_15_Min_Squared[[#This Row],[Value]],0)</f>
        <v>2</v>
      </c>
    </row>
    <row r="3232" spans="1:13" x14ac:dyDescent="0.25">
      <c r="A3232" t="s">
        <v>12782</v>
      </c>
      <c r="B3232" t="s">
        <v>942</v>
      </c>
      <c r="C3232" t="str">
        <f>IF((ISNUMBER(SEARCH("PIRPILS",_15_Min_Squared[[#This Row],[Source.Name]]))),"ILS","PIRP-C")</f>
        <v>PIRP-C</v>
      </c>
      <c r="D3232" t="str">
        <f>SUBSTITUTE(SUBSTITUTE(SUBSTITUTE(_15_Min_Squared[[#This Row],[Source.Name]],"15MinInspection",""),"OutputPirpILS.txt",".csv"),"OutputPirpC.txt",".csv")</f>
        <v>20211120_Inner_Melbourne_Rent2.csv</v>
      </c>
      <c r="E3232" t="str">
        <f>MID(_15_Min_Squared[[#This Row],[Transform File.After construction the inspections are]],SEARCH("Inspection at ",_15_Min_Squared[[#This Row],[Transform File.After construction the inspections are]])+14,255)</f>
        <v>36 Capel Street- West Melbourne inspection window starts at 11</v>
      </c>
      <c r="F3232" t="str">
        <f>LEFT(_15_Min_Squared[[#This Row],[Intermediate Property Name]],SEARCH(" inspection window",_15_Min_Squared[[#This Row],[Intermediate Property Name]])-1)</f>
        <v>36 Capel Street- West Melbourne</v>
      </c>
      <c r="G32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31))))</f>
        <v>Construct</v>
      </c>
      <c r="H3232">
        <f>SUMIFS(Scores[Score],Scores[Location],_15_Min_Squared[[#This Row],[Property]],Scores[File Name],_15_Min_Squared[[#This Row],[From File]])</f>
        <v>3</v>
      </c>
      <c r="I32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36 Capel Street- West Melbourne inspection window starts at 11PIRP-CConstruct</v>
      </c>
      <c r="M3232" s="1">
        <f>IF(ISERROR(MATCH(_15_Min_Squared[[#This Row],[Duplicate Value Key]],L3233:L14991,0)),_15_Min_Squared[[#This Row],[Value]],0)</f>
        <v>3</v>
      </c>
    </row>
    <row r="3233" spans="1:13" x14ac:dyDescent="0.25">
      <c r="A3233" t="s">
        <v>12782</v>
      </c>
      <c r="B3233" t="s">
        <v>943</v>
      </c>
      <c r="C3233" t="str">
        <f>IF((ISNUMBER(SEARCH("PIRPILS",_15_Min_Squared[[#This Row],[Source.Name]]))),"ILS","PIRP-C")</f>
        <v>PIRP-C</v>
      </c>
      <c r="D3233" t="str">
        <f>SUBSTITUTE(SUBSTITUTE(SUBSTITUTE(_15_Min_Squared[[#This Row],[Source.Name]],"15MinInspection",""),"OutputPirpILS.txt",".csv"),"OutputPirpC.txt",".csv")</f>
        <v>20211120_Inner_Melbourne_Rent2.csv</v>
      </c>
      <c r="E3233" t="str">
        <f>MID(_15_Min_Squared[[#This Row],[Transform File.After construction the inspections are]],SEARCH("Inspection at ",_15_Min_Squared[[#This Row],[Transform File.After construction the inspections are]])+14,255)</f>
        <v>20/100 QUEENSBERRY STREET- Carlton inspection window starts at 12</v>
      </c>
      <c r="F3233" t="str">
        <f>LEFT(_15_Min_Squared[[#This Row],[Intermediate Property Name]],SEARCH(" inspection window",_15_Min_Squared[[#This Row],[Intermediate Property Name]])-1)</f>
        <v>20/100 QUEENSBERRY STREET- Carlton</v>
      </c>
      <c r="G32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32))))</f>
        <v>Construct</v>
      </c>
      <c r="H3233">
        <f>SUMIFS(Scores[Score],Scores[Location],_15_Min_Squared[[#This Row],[Property]],Scores[File Name],_15_Min_Squared[[#This Row],[From File]])</f>
        <v>3</v>
      </c>
      <c r="I32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0/100 QUEENSBERRY STREET- Carlton inspection window starts at 12PIRP-CConstruct</v>
      </c>
      <c r="M3233" s="1">
        <f>IF(ISERROR(MATCH(_15_Min_Squared[[#This Row],[Duplicate Value Key]],L3234:L14992,0)),_15_Min_Squared[[#This Row],[Value]],0)</f>
        <v>3</v>
      </c>
    </row>
    <row r="3234" spans="1:13" x14ac:dyDescent="0.25">
      <c r="A3234" t="s">
        <v>12782</v>
      </c>
      <c r="B3234" t="s">
        <v>945</v>
      </c>
      <c r="C3234" t="str">
        <f>IF((ISNUMBER(SEARCH("PIRPILS",_15_Min_Squared[[#This Row],[Source.Name]]))),"ILS","PIRP-C")</f>
        <v>PIRP-C</v>
      </c>
      <c r="D3234" t="str">
        <f>SUBSTITUTE(SUBSTITUTE(SUBSTITUTE(_15_Min_Squared[[#This Row],[Source.Name]],"15MinInspection",""),"OutputPirpILS.txt",".csv"),"OutputPirpC.txt",".csv")</f>
        <v>20211120_Inner_Melbourne_Rent2.csv</v>
      </c>
      <c r="E3234" t="str">
        <f>MID(_15_Min_Squared[[#This Row],[Transform File.After construction the inspections are]],SEARCH("Inspection at ",_15_Min_Squared[[#This Row],[Transform File.After construction the inspections are]])+14,255)</f>
        <v>113 Leveson St- North Melbourne inspection window starts at 12</v>
      </c>
      <c r="F3234" t="str">
        <f>LEFT(_15_Min_Squared[[#This Row],[Intermediate Property Name]],SEARCH(" inspection window",_15_Min_Squared[[#This Row],[Intermediate Property Name]])-1)</f>
        <v>113 Leveson St- North Melbourne</v>
      </c>
      <c r="G32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33))))</f>
        <v>Construct</v>
      </c>
      <c r="H3234">
        <f>SUMIFS(Scores[Score],Scores[Location],_15_Min_Squared[[#This Row],[Property]],Scores[File Name],_15_Min_Squared[[#This Row],[From File]])</f>
        <v>3</v>
      </c>
      <c r="I32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13 Leveson St- North Melbourne inspection window starts at 12PIRP-CConstruct</v>
      </c>
      <c r="M3234" s="1">
        <f>IF(ISERROR(MATCH(_15_Min_Squared[[#This Row],[Duplicate Value Key]],L3235:L14993,0)),_15_Min_Squared[[#This Row],[Value]],0)</f>
        <v>3</v>
      </c>
    </row>
    <row r="3235" spans="1:13" x14ac:dyDescent="0.25">
      <c r="A3235" t="s">
        <v>12782</v>
      </c>
      <c r="B3235" t="s">
        <v>947</v>
      </c>
      <c r="C3235" t="str">
        <f>IF((ISNUMBER(SEARCH("PIRPILS",_15_Min_Squared[[#This Row],[Source.Name]]))),"ILS","PIRP-C")</f>
        <v>PIRP-C</v>
      </c>
      <c r="D3235" t="str">
        <f>SUBSTITUTE(SUBSTITUTE(SUBSTITUTE(_15_Min_Squared[[#This Row],[Source.Name]],"15MinInspection",""),"OutputPirpILS.txt",".csv"),"OutputPirpC.txt",".csv")</f>
        <v>20211120_Inner_Melbourne_Rent2.csv</v>
      </c>
      <c r="E3235" t="str">
        <f>MID(_15_Min_Squared[[#This Row],[Transform File.After construction the inspections are]],SEARCH("Inspection at ",_15_Min_Squared[[#This Row],[Transform File.After construction the inspections are]])+14,255)</f>
        <v>2/1070 Lygon Street- Carlton inspection window starts at 13</v>
      </c>
      <c r="F3235" t="str">
        <f>LEFT(_15_Min_Squared[[#This Row],[Intermediate Property Name]],SEARCH(" inspection window",_15_Min_Squared[[#This Row],[Intermediate Property Name]])-1)</f>
        <v>2/1070 Lygon Street- Carlton</v>
      </c>
      <c r="G32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34))))</f>
        <v>Construct</v>
      </c>
      <c r="H3235">
        <f>SUMIFS(Scores[Score],Scores[Location],_15_Min_Squared[[#This Row],[Property]],Scores[File Name],_15_Min_Squared[[#This Row],[From File]])</f>
        <v>2</v>
      </c>
      <c r="I32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/1070 Lygon Street- Carlton inspection window starts at 13PIRP-CConstruct</v>
      </c>
      <c r="M3235" s="1">
        <f>IF(ISERROR(MATCH(_15_Min_Squared[[#This Row],[Duplicate Value Key]],L3236:L14994,0)),_15_Min_Squared[[#This Row],[Value]],0)</f>
        <v>2</v>
      </c>
    </row>
    <row r="3236" spans="1:13" x14ac:dyDescent="0.25">
      <c r="A3236" t="s">
        <v>12782</v>
      </c>
      <c r="B3236" t="s">
        <v>956</v>
      </c>
      <c r="C3236" t="str">
        <f>IF((ISNUMBER(SEARCH("PIRPILS",_15_Min_Squared[[#This Row],[Source.Name]]))),"ILS","PIRP-C")</f>
        <v>PIRP-C</v>
      </c>
      <c r="D3236" t="str">
        <f>SUBSTITUTE(SUBSTITUTE(SUBSTITUTE(_15_Min_Squared[[#This Row],[Source.Name]],"15MinInspection",""),"OutputPirpILS.txt",".csv"),"OutputPirpC.txt",".csv")</f>
        <v>20211120_Inner_Melbourne_Rent2.csv</v>
      </c>
      <c r="E3236" t="str">
        <f>MID(_15_Min_Squared[[#This Row],[Transform File.After construction the inspections are]],SEARCH("Inspection at ",_15_Min_Squared[[#This Row],[Transform File.After construction the inspections are]])+14,255)</f>
        <v>28/38 Chapman Street- North Melbourne inspection window starts at 14</v>
      </c>
      <c r="F3236" t="str">
        <f>LEFT(_15_Min_Squared[[#This Row],[Intermediate Property Name]],SEARCH(" inspection window",_15_Min_Squared[[#This Row],[Intermediate Property Name]])-1)</f>
        <v>28/38 Chapman Street- North Melbourne</v>
      </c>
      <c r="G32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35))))</f>
        <v>Construct</v>
      </c>
      <c r="H3236">
        <f>SUMIFS(Scores[Score],Scores[Location],_15_Min_Squared[[#This Row],[Property]],Scores[File Name],_15_Min_Squared[[#This Row],[From File]])</f>
        <v>2</v>
      </c>
      <c r="I32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8/38 Chapman Street- North Melbourne inspection window starts at 14PIRP-CConstruct</v>
      </c>
      <c r="M3236" s="1">
        <f>IF(ISERROR(MATCH(_15_Min_Squared[[#This Row],[Duplicate Value Key]],L3237:L14995,0)),_15_Min_Squared[[#This Row],[Value]],0)</f>
        <v>2</v>
      </c>
    </row>
    <row r="3237" spans="1:13" x14ac:dyDescent="0.25">
      <c r="A3237" t="s">
        <v>12782</v>
      </c>
      <c r="B3237" t="s">
        <v>951</v>
      </c>
      <c r="C3237" t="str">
        <f>IF((ISNUMBER(SEARCH("PIRPILS",_15_Min_Squared[[#This Row],[Source.Name]]))),"ILS","PIRP-C")</f>
        <v>PIRP-C</v>
      </c>
      <c r="D3237" t="str">
        <f>SUBSTITUTE(SUBSTITUTE(SUBSTITUTE(_15_Min_Squared[[#This Row],[Source.Name]],"15MinInspection",""),"OutputPirpILS.txt",".csv"),"OutputPirpC.txt",".csv")</f>
        <v>20211120_Inner_Melbourne_Rent2.csv</v>
      </c>
      <c r="E3237" t="str">
        <f>MID(_15_Min_Squared[[#This Row],[Transform File.After construction the inspections are]],SEARCH("Inspection at ",_15_Min_Squared[[#This Row],[Transform File.After construction the inspections are]])+14,255)</f>
        <v>1202/188 Macaulay Road- North Melbourne inspection window starts at 17</v>
      </c>
      <c r="F3237" t="str">
        <f>LEFT(_15_Min_Squared[[#This Row],[Intermediate Property Name]],SEARCH(" inspection window",_15_Min_Squared[[#This Row],[Intermediate Property Name]])-1)</f>
        <v>1202/188 Macaulay Road- North Melbourne</v>
      </c>
      <c r="G32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36))))</f>
        <v>Construct</v>
      </c>
      <c r="H3237">
        <f>SUMIFS(Scores[Score],Scores[Location],_15_Min_Squared[[#This Row],[Property]],Scores[File Name],_15_Min_Squared[[#This Row],[From File]])</f>
        <v>1</v>
      </c>
      <c r="I32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202/188 Macaulay Road- North Melbourne inspection window starts at 17PIRP-CConstruct</v>
      </c>
      <c r="M3237" s="1">
        <f>IF(ISERROR(MATCH(_15_Min_Squared[[#This Row],[Duplicate Value Key]],L3238:L14996,0)),_15_Min_Squared[[#This Row],[Value]],0)</f>
        <v>1</v>
      </c>
    </row>
    <row r="3238" spans="1:13" x14ac:dyDescent="0.25">
      <c r="A3238" t="s">
        <v>12782</v>
      </c>
      <c r="B3238" t="s">
        <v>8</v>
      </c>
      <c r="C3238" t="str">
        <f>IF((ISNUMBER(SEARCH("PIRPILS",_15_Min_Squared[[#This Row],[Source.Name]]))),"ILS","PIRP-C")</f>
        <v>PIRP-C</v>
      </c>
      <c r="D3238" t="str">
        <f>SUBSTITUTE(SUBSTITUTE(SUBSTITUTE(_15_Min_Squared[[#This Row],[Source.Name]],"15MinInspection",""),"OutputPirpILS.txt",".csv"),"OutputPirpC.txt",".csv")</f>
        <v>20211120_Inner_Melbourne_Rent2.csv</v>
      </c>
      <c r="E32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38" t="e">
        <f>LEFT(_15_Min_Squared[[#This Row],[Intermediate Property Name]],SEARCH(" inspection window",_15_Min_Squared[[#This Row],[Intermediate Property Name]])-1)</f>
        <v>#VALUE!</v>
      </c>
      <c r="G32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37))))</f>
        <v>InsertC</v>
      </c>
      <c r="H3238">
        <f>SUMIFS(Scores[Score],Scores[Location],_15_Min_Squared[[#This Row],[Property]],Scores[File Name],_15_Min_Squared[[#This Row],[From File]])</f>
        <v>0</v>
      </c>
      <c r="I32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After InsertC the inspections arePIRP-CInsertC</v>
      </c>
      <c r="M3238" s="1">
        <f>IF(ISERROR(MATCH(_15_Min_Squared[[#This Row],[Duplicate Value Key]],L3239:L14997,0)),_15_Min_Squared[[#This Row],[Value]],0)</f>
        <v>0</v>
      </c>
    </row>
    <row r="3239" spans="1:13" x14ac:dyDescent="0.25">
      <c r="A3239" t="s">
        <v>12782</v>
      </c>
      <c r="B3239" t="s">
        <v>936</v>
      </c>
      <c r="C3239" t="str">
        <f>IF((ISNUMBER(SEARCH("PIRPILS",_15_Min_Squared[[#This Row],[Source.Name]]))),"ILS","PIRP-C")</f>
        <v>PIRP-C</v>
      </c>
      <c r="D3239" t="str">
        <f>SUBSTITUTE(SUBSTITUTE(SUBSTITUTE(_15_Min_Squared[[#This Row],[Source.Name]],"15MinInspection",""),"OutputPirpILS.txt",".csv"),"OutputPirpC.txt",".csv")</f>
        <v>20211120_Inner_Melbourne_Rent2.csv</v>
      </c>
      <c r="E3239" t="str">
        <f>MID(_15_Min_Squared[[#This Row],[Transform File.After construction the inspections are]],SEARCH("Inspection at ",_15_Min_Squared[[#This Row],[Transform File.After construction the inspections are]])+14,255)</f>
        <v>13/159 Curzon Street- North Melbourne inspection window starts at 09</v>
      </c>
      <c r="F3239" t="str">
        <f>LEFT(_15_Min_Squared[[#This Row],[Intermediate Property Name]],SEARCH(" inspection window",_15_Min_Squared[[#This Row],[Intermediate Property Name]])-1)</f>
        <v>13/159 Curzon Street- North Melbourne</v>
      </c>
      <c r="G32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38))))</f>
        <v>InsertC</v>
      </c>
      <c r="H3239">
        <f>SUMIFS(Scores[Score],Scores[Location],_15_Min_Squared[[#This Row],[Property]],Scores[File Name],_15_Min_Squared[[#This Row],[From File]])</f>
        <v>2</v>
      </c>
      <c r="I32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3/159 Curzon Street- North Melbourne inspection window starts at 09PIRP-CInsertC</v>
      </c>
      <c r="M3239" s="1">
        <f>IF(ISERROR(MATCH(_15_Min_Squared[[#This Row],[Duplicate Value Key]],L3240:L14998,0)),_15_Min_Squared[[#This Row],[Value]],0)</f>
        <v>2</v>
      </c>
    </row>
    <row r="3240" spans="1:13" x14ac:dyDescent="0.25">
      <c r="A3240" t="s">
        <v>12782</v>
      </c>
      <c r="B3240" t="s">
        <v>937</v>
      </c>
      <c r="C3240" t="str">
        <f>IF((ISNUMBER(SEARCH("PIRPILS",_15_Min_Squared[[#This Row],[Source.Name]]))),"ILS","PIRP-C")</f>
        <v>PIRP-C</v>
      </c>
      <c r="D3240" t="str">
        <f>SUBSTITUTE(SUBSTITUTE(SUBSTITUTE(_15_Min_Squared[[#This Row],[Source.Name]],"15MinInspection",""),"OutputPirpILS.txt",".csv"),"OutputPirpC.txt",".csv")</f>
        <v>20211120_Inner_Melbourne_Rent2.csv</v>
      </c>
      <c r="E3240" t="str">
        <f>MID(_15_Min_Squared[[#This Row],[Transform File.After construction the inspections are]],SEARCH("Inspection at ",_15_Min_Squared[[#This Row],[Transform File.After construction the inspections are]])+14,255)</f>
        <v>16/113 Flemington Road- North Melbourne inspection window starts at 10</v>
      </c>
      <c r="F3240" t="str">
        <f>LEFT(_15_Min_Squared[[#This Row],[Intermediate Property Name]],SEARCH(" inspection window",_15_Min_Squared[[#This Row],[Intermediate Property Name]])-1)</f>
        <v>16/113 Flemington Road- North Melbourne</v>
      </c>
      <c r="G32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39))))</f>
        <v>InsertC</v>
      </c>
      <c r="H3240">
        <f>SUMIFS(Scores[Score],Scores[Location],_15_Min_Squared[[#This Row],[Property]],Scores[File Name],_15_Min_Squared[[#This Row],[From File]])</f>
        <v>4</v>
      </c>
      <c r="I32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6/113 Flemington Road- North Melbourne inspection window starts at 10PIRP-CInsertC</v>
      </c>
      <c r="M3240" s="1">
        <f>IF(ISERROR(MATCH(_15_Min_Squared[[#This Row],[Duplicate Value Key]],L3241:L14999,0)),_15_Min_Squared[[#This Row],[Value]],0)</f>
        <v>4</v>
      </c>
    </row>
    <row r="3241" spans="1:13" x14ac:dyDescent="0.25">
      <c r="A3241" t="s">
        <v>12782</v>
      </c>
      <c r="B3241" t="s">
        <v>12783</v>
      </c>
      <c r="C3241" t="str">
        <f>IF((ISNUMBER(SEARCH("PIRPILS",_15_Min_Squared[[#This Row],[Source.Name]]))),"ILS","PIRP-C")</f>
        <v>PIRP-C</v>
      </c>
      <c r="D3241" t="str">
        <f>SUBSTITUTE(SUBSTITUTE(SUBSTITUTE(_15_Min_Squared[[#This Row],[Source.Name]],"15MinInspection",""),"OutputPirpILS.txt",".csv"),"OutputPirpC.txt",".csv")</f>
        <v>20211120_Inner_Melbourne_Rent2.csv</v>
      </c>
      <c r="E3241" t="str">
        <f>MID(_15_Min_Squared[[#This Row],[Transform File.After construction the inspections are]],SEARCH("Inspection at ",_15_Min_Squared[[#This Row],[Transform File.After construction the inspections are]])+14,255)</f>
        <v>1611/6 Leicester Street- Carlton inspection window starts at 10</v>
      </c>
      <c r="F3241" t="str">
        <f>LEFT(_15_Min_Squared[[#This Row],[Intermediate Property Name]],SEARCH(" inspection window",_15_Min_Squared[[#This Row],[Intermediate Property Name]])-1)</f>
        <v>1611/6 Leicester Street- Carlton</v>
      </c>
      <c r="G32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40))))</f>
        <v>InsertC</v>
      </c>
      <c r="H3241">
        <f>SUMIFS(Scores[Score],Scores[Location],_15_Min_Squared[[#This Row],[Property]],Scores[File Name],_15_Min_Squared[[#This Row],[From File]])</f>
        <v>3</v>
      </c>
      <c r="I32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611/6 Leicester Street- Carlton inspection window starts at 10PIRP-CInsertC</v>
      </c>
      <c r="M3241" s="1">
        <f>IF(ISERROR(MATCH(_15_Min_Squared[[#This Row],[Duplicate Value Key]],L3242:L15000,0)),_15_Min_Squared[[#This Row],[Value]],0)</f>
        <v>3</v>
      </c>
    </row>
    <row r="3242" spans="1:13" x14ac:dyDescent="0.25">
      <c r="A3242" t="s">
        <v>12782</v>
      </c>
      <c r="B3242" t="s">
        <v>12073</v>
      </c>
      <c r="C3242" t="str">
        <f>IF((ISNUMBER(SEARCH("PIRPILS",_15_Min_Squared[[#This Row],[Source.Name]]))),"ILS","PIRP-C")</f>
        <v>PIRP-C</v>
      </c>
      <c r="D3242" t="str">
        <f>SUBSTITUTE(SUBSTITUTE(SUBSTITUTE(_15_Min_Squared[[#This Row],[Source.Name]],"15MinInspection",""),"OutputPirpILS.txt",".csv"),"OutputPirpC.txt",".csv")</f>
        <v>20211120_Inner_Melbourne_Rent2.csv</v>
      </c>
      <c r="E3242" t="str">
        <f>MID(_15_Min_Squared[[#This Row],[Transform File.After construction the inspections are]],SEARCH("Inspection at ",_15_Min_Squared[[#This Row],[Transform File.After construction the inspections are]])+14,255)</f>
        <v>406/133 Rosslyn Street- West Melbourne inspection window starts at 11</v>
      </c>
      <c r="F3242" t="str">
        <f>LEFT(_15_Min_Squared[[#This Row],[Intermediate Property Name]],SEARCH(" inspection window",_15_Min_Squared[[#This Row],[Intermediate Property Name]])-1)</f>
        <v>406/133 Rosslyn Street- West Melbourne</v>
      </c>
      <c r="G32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41))))</f>
        <v>InsertC</v>
      </c>
      <c r="H3242">
        <f>SUMIFS(Scores[Score],Scores[Location],_15_Min_Squared[[#This Row],[Property]],Scores[File Name],_15_Min_Squared[[#This Row],[From File]])</f>
        <v>2</v>
      </c>
      <c r="I32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406/133 Rosslyn Street- West Melbourne inspection window starts at 11PIRP-CInsertC</v>
      </c>
      <c r="M3242" s="1">
        <f>IF(ISERROR(MATCH(_15_Min_Squared[[#This Row],[Duplicate Value Key]],L3243:L15001,0)),_15_Min_Squared[[#This Row],[Value]],0)</f>
        <v>2</v>
      </c>
    </row>
    <row r="3243" spans="1:13" x14ac:dyDescent="0.25">
      <c r="A3243" t="s">
        <v>12782</v>
      </c>
      <c r="B3243" t="s">
        <v>942</v>
      </c>
      <c r="C3243" t="str">
        <f>IF((ISNUMBER(SEARCH("PIRPILS",_15_Min_Squared[[#This Row],[Source.Name]]))),"ILS","PIRP-C")</f>
        <v>PIRP-C</v>
      </c>
      <c r="D3243" t="str">
        <f>SUBSTITUTE(SUBSTITUTE(SUBSTITUTE(_15_Min_Squared[[#This Row],[Source.Name]],"15MinInspection",""),"OutputPirpILS.txt",".csv"),"OutputPirpC.txt",".csv")</f>
        <v>20211120_Inner_Melbourne_Rent2.csv</v>
      </c>
      <c r="E3243" t="str">
        <f>MID(_15_Min_Squared[[#This Row],[Transform File.After construction the inspections are]],SEARCH("Inspection at ",_15_Min_Squared[[#This Row],[Transform File.After construction the inspections are]])+14,255)</f>
        <v>36 Capel Street- West Melbourne inspection window starts at 11</v>
      </c>
      <c r="F3243" t="str">
        <f>LEFT(_15_Min_Squared[[#This Row],[Intermediate Property Name]],SEARCH(" inspection window",_15_Min_Squared[[#This Row],[Intermediate Property Name]])-1)</f>
        <v>36 Capel Street- West Melbourne</v>
      </c>
      <c r="G32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42))))</f>
        <v>InsertC</v>
      </c>
      <c r="H3243">
        <f>SUMIFS(Scores[Score],Scores[Location],_15_Min_Squared[[#This Row],[Property]],Scores[File Name],_15_Min_Squared[[#This Row],[From File]])</f>
        <v>3</v>
      </c>
      <c r="I32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36 Capel Street- West Melbourne inspection window starts at 11PIRP-CInsertC</v>
      </c>
      <c r="M3243" s="1">
        <f>IF(ISERROR(MATCH(_15_Min_Squared[[#This Row],[Duplicate Value Key]],L3244:L15002,0)),_15_Min_Squared[[#This Row],[Value]],0)</f>
        <v>3</v>
      </c>
    </row>
    <row r="3244" spans="1:13" x14ac:dyDescent="0.25">
      <c r="A3244" t="s">
        <v>12782</v>
      </c>
      <c r="B3244" t="s">
        <v>943</v>
      </c>
      <c r="C3244" t="str">
        <f>IF((ISNUMBER(SEARCH("PIRPILS",_15_Min_Squared[[#This Row],[Source.Name]]))),"ILS","PIRP-C")</f>
        <v>PIRP-C</v>
      </c>
      <c r="D3244" t="str">
        <f>SUBSTITUTE(SUBSTITUTE(SUBSTITUTE(_15_Min_Squared[[#This Row],[Source.Name]],"15MinInspection",""),"OutputPirpILS.txt",".csv"),"OutputPirpC.txt",".csv")</f>
        <v>20211120_Inner_Melbourne_Rent2.csv</v>
      </c>
      <c r="E3244" t="str">
        <f>MID(_15_Min_Squared[[#This Row],[Transform File.After construction the inspections are]],SEARCH("Inspection at ",_15_Min_Squared[[#This Row],[Transform File.After construction the inspections are]])+14,255)</f>
        <v>20/100 QUEENSBERRY STREET- Carlton inspection window starts at 12</v>
      </c>
      <c r="F3244" t="str">
        <f>LEFT(_15_Min_Squared[[#This Row],[Intermediate Property Name]],SEARCH(" inspection window",_15_Min_Squared[[#This Row],[Intermediate Property Name]])-1)</f>
        <v>20/100 QUEENSBERRY STREET- Carlton</v>
      </c>
      <c r="G32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43))))</f>
        <v>InsertC</v>
      </c>
      <c r="H3244">
        <f>SUMIFS(Scores[Score],Scores[Location],_15_Min_Squared[[#This Row],[Property]],Scores[File Name],_15_Min_Squared[[#This Row],[From File]])</f>
        <v>3</v>
      </c>
      <c r="I32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0/100 QUEENSBERRY STREET- Carlton inspection window starts at 12PIRP-CInsertC</v>
      </c>
      <c r="M3244" s="1">
        <f>IF(ISERROR(MATCH(_15_Min_Squared[[#This Row],[Duplicate Value Key]],L3245:L15003,0)),_15_Min_Squared[[#This Row],[Value]],0)</f>
        <v>3</v>
      </c>
    </row>
    <row r="3245" spans="1:13" x14ac:dyDescent="0.25">
      <c r="A3245" t="s">
        <v>12782</v>
      </c>
      <c r="B3245" t="s">
        <v>955</v>
      </c>
      <c r="C3245" t="str">
        <f>IF((ISNUMBER(SEARCH("PIRPILS",_15_Min_Squared[[#This Row],[Source.Name]]))),"ILS","PIRP-C")</f>
        <v>PIRP-C</v>
      </c>
      <c r="D3245" t="str">
        <f>SUBSTITUTE(SUBSTITUTE(SUBSTITUTE(_15_Min_Squared[[#This Row],[Source.Name]],"15MinInspection",""),"OutputPirpILS.txt",".csv"),"OutputPirpC.txt",".csv")</f>
        <v>20211120_Inner_Melbourne_Rent2.csv</v>
      </c>
      <c r="E3245" t="str">
        <f>MID(_15_Min_Squared[[#This Row],[Transform File.After construction the inspections are]],SEARCH("Inspection at ",_15_Min_Squared[[#This Row],[Transform File.After construction the inspections are]])+14,255)</f>
        <v>6811/160 Victoria Street- Carlton inspection window starts at 13</v>
      </c>
      <c r="F3245" t="str">
        <f>LEFT(_15_Min_Squared[[#This Row],[Intermediate Property Name]],SEARCH(" inspection window",_15_Min_Squared[[#This Row],[Intermediate Property Name]])-1)</f>
        <v>6811/160 Victoria Street- Carlton</v>
      </c>
      <c r="G32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44))))</f>
        <v>InsertC</v>
      </c>
      <c r="H3245">
        <f>SUMIFS(Scores[Score],Scores[Location],_15_Min_Squared[[#This Row],[Property]],Scores[File Name],_15_Min_Squared[[#This Row],[From File]])</f>
        <v>3</v>
      </c>
      <c r="I32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6811/160 Victoria Street- Carlton inspection window starts at 13PIRP-CInsertC</v>
      </c>
      <c r="M3245" s="1">
        <f>IF(ISERROR(MATCH(_15_Min_Squared[[#This Row],[Duplicate Value Key]],L3246:L15004,0)),_15_Min_Squared[[#This Row],[Value]],0)</f>
        <v>3</v>
      </c>
    </row>
    <row r="3246" spans="1:13" x14ac:dyDescent="0.25">
      <c r="A3246" t="s">
        <v>12782</v>
      </c>
      <c r="B3246" t="s">
        <v>947</v>
      </c>
      <c r="C3246" t="str">
        <f>IF((ISNUMBER(SEARCH("PIRPILS",_15_Min_Squared[[#This Row],[Source.Name]]))),"ILS","PIRP-C")</f>
        <v>PIRP-C</v>
      </c>
      <c r="D3246" t="str">
        <f>SUBSTITUTE(SUBSTITUTE(SUBSTITUTE(_15_Min_Squared[[#This Row],[Source.Name]],"15MinInspection",""),"OutputPirpILS.txt",".csv"),"OutputPirpC.txt",".csv")</f>
        <v>20211120_Inner_Melbourne_Rent2.csv</v>
      </c>
      <c r="E3246" t="str">
        <f>MID(_15_Min_Squared[[#This Row],[Transform File.After construction the inspections are]],SEARCH("Inspection at ",_15_Min_Squared[[#This Row],[Transform File.After construction the inspections are]])+14,255)</f>
        <v>2/1070 Lygon Street- Carlton inspection window starts at 13</v>
      </c>
      <c r="F3246" t="str">
        <f>LEFT(_15_Min_Squared[[#This Row],[Intermediate Property Name]],SEARCH(" inspection window",_15_Min_Squared[[#This Row],[Intermediate Property Name]])-1)</f>
        <v>2/1070 Lygon Street- Carlton</v>
      </c>
      <c r="G32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45))))</f>
        <v>InsertC</v>
      </c>
      <c r="H3246">
        <f>SUMIFS(Scores[Score],Scores[Location],_15_Min_Squared[[#This Row],[Property]],Scores[File Name],_15_Min_Squared[[#This Row],[From File]])</f>
        <v>2</v>
      </c>
      <c r="I32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/1070 Lygon Street- Carlton inspection window starts at 13PIRP-CInsertC</v>
      </c>
      <c r="M3246" s="1">
        <f>IF(ISERROR(MATCH(_15_Min_Squared[[#This Row],[Duplicate Value Key]],L3247:L15005,0)),_15_Min_Squared[[#This Row],[Value]],0)</f>
        <v>0</v>
      </c>
    </row>
    <row r="3247" spans="1:13" x14ac:dyDescent="0.25">
      <c r="A3247" t="s">
        <v>12782</v>
      </c>
      <c r="B3247" t="s">
        <v>947</v>
      </c>
      <c r="C3247" t="str">
        <f>IF((ISNUMBER(SEARCH("PIRPILS",_15_Min_Squared[[#This Row],[Source.Name]]))),"ILS","PIRP-C")</f>
        <v>PIRP-C</v>
      </c>
      <c r="D3247" t="str">
        <f>SUBSTITUTE(SUBSTITUTE(SUBSTITUTE(_15_Min_Squared[[#This Row],[Source.Name]],"15MinInspection",""),"OutputPirpILS.txt",".csv"),"OutputPirpC.txt",".csv")</f>
        <v>20211120_Inner_Melbourne_Rent2.csv</v>
      </c>
      <c r="E3247" t="str">
        <f>MID(_15_Min_Squared[[#This Row],[Transform File.After construction the inspections are]],SEARCH("Inspection at ",_15_Min_Squared[[#This Row],[Transform File.After construction the inspections are]])+14,255)</f>
        <v>2/1070 Lygon Street- Carlton inspection window starts at 13</v>
      </c>
      <c r="F3247" t="str">
        <f>LEFT(_15_Min_Squared[[#This Row],[Intermediate Property Name]],SEARCH(" inspection window",_15_Min_Squared[[#This Row],[Intermediate Property Name]])-1)</f>
        <v>2/1070 Lygon Street- Carlton</v>
      </c>
      <c r="G32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46))))</f>
        <v>InsertC</v>
      </c>
      <c r="H3247">
        <f>SUMIFS(Scores[Score],Scores[Location],_15_Min_Squared[[#This Row],[Property]],Scores[File Name],_15_Min_Squared[[#This Row],[From File]])</f>
        <v>2</v>
      </c>
      <c r="I32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/1070 Lygon Street- Carlton inspection window starts at 13PIRP-CInsertC</v>
      </c>
      <c r="M3247" s="1">
        <f>IF(ISERROR(MATCH(_15_Min_Squared[[#This Row],[Duplicate Value Key]],L3248:L15006,0)),_15_Min_Squared[[#This Row],[Value]],0)</f>
        <v>2</v>
      </c>
    </row>
    <row r="3248" spans="1:13" x14ac:dyDescent="0.25">
      <c r="A3248" t="s">
        <v>12782</v>
      </c>
      <c r="B3248" t="s">
        <v>956</v>
      </c>
      <c r="C3248" t="str">
        <f>IF((ISNUMBER(SEARCH("PIRPILS",_15_Min_Squared[[#This Row],[Source.Name]]))),"ILS","PIRP-C")</f>
        <v>PIRP-C</v>
      </c>
      <c r="D3248" t="str">
        <f>SUBSTITUTE(SUBSTITUTE(SUBSTITUTE(_15_Min_Squared[[#This Row],[Source.Name]],"15MinInspection",""),"OutputPirpILS.txt",".csv"),"OutputPirpC.txt",".csv")</f>
        <v>20211120_Inner_Melbourne_Rent2.csv</v>
      </c>
      <c r="E3248" t="str">
        <f>MID(_15_Min_Squared[[#This Row],[Transform File.After construction the inspections are]],SEARCH("Inspection at ",_15_Min_Squared[[#This Row],[Transform File.After construction the inspections are]])+14,255)</f>
        <v>28/38 Chapman Street- North Melbourne inspection window starts at 14</v>
      </c>
      <c r="F3248" t="str">
        <f>LEFT(_15_Min_Squared[[#This Row],[Intermediate Property Name]],SEARCH(" inspection window",_15_Min_Squared[[#This Row],[Intermediate Property Name]])-1)</f>
        <v>28/38 Chapman Street- North Melbourne</v>
      </c>
      <c r="G32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47))))</f>
        <v>InsertC</v>
      </c>
      <c r="H3248">
        <f>SUMIFS(Scores[Score],Scores[Location],_15_Min_Squared[[#This Row],[Property]],Scores[File Name],_15_Min_Squared[[#This Row],[From File]])</f>
        <v>2</v>
      </c>
      <c r="I32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8/38 Chapman Street- North Melbourne inspection window starts at 14PIRP-CInsertC</v>
      </c>
      <c r="M3248" s="1">
        <f>IF(ISERROR(MATCH(_15_Min_Squared[[#This Row],[Duplicate Value Key]],L3249:L15007,0)),_15_Min_Squared[[#This Row],[Value]],0)</f>
        <v>2</v>
      </c>
    </row>
    <row r="3249" spans="1:13" x14ac:dyDescent="0.25">
      <c r="A3249" t="s">
        <v>12782</v>
      </c>
      <c r="B3249" t="s">
        <v>951</v>
      </c>
      <c r="C3249" t="str">
        <f>IF((ISNUMBER(SEARCH("PIRPILS",_15_Min_Squared[[#This Row],[Source.Name]]))),"ILS","PIRP-C")</f>
        <v>PIRP-C</v>
      </c>
      <c r="D3249" t="str">
        <f>SUBSTITUTE(SUBSTITUTE(SUBSTITUTE(_15_Min_Squared[[#This Row],[Source.Name]],"15MinInspection",""),"OutputPirpILS.txt",".csv"),"OutputPirpC.txt",".csv")</f>
        <v>20211120_Inner_Melbourne_Rent2.csv</v>
      </c>
      <c r="E3249" t="str">
        <f>MID(_15_Min_Squared[[#This Row],[Transform File.After construction the inspections are]],SEARCH("Inspection at ",_15_Min_Squared[[#This Row],[Transform File.After construction the inspections are]])+14,255)</f>
        <v>1202/188 Macaulay Road- North Melbourne inspection window starts at 17</v>
      </c>
      <c r="F3249" t="str">
        <f>LEFT(_15_Min_Squared[[#This Row],[Intermediate Property Name]],SEARCH(" inspection window",_15_Min_Squared[[#This Row],[Intermediate Property Name]])-1)</f>
        <v>1202/188 Macaulay Road- North Melbourne</v>
      </c>
      <c r="G32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48))))</f>
        <v>InsertC</v>
      </c>
      <c r="H3249">
        <f>SUMIFS(Scores[Score],Scores[Location],_15_Min_Squared[[#This Row],[Property]],Scores[File Name],_15_Min_Squared[[#This Row],[From File]])</f>
        <v>1</v>
      </c>
      <c r="I32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202/188 Macaulay Road- North Melbourne inspection window starts at 17PIRP-CInsertC</v>
      </c>
      <c r="M3249" s="1">
        <f>IF(ISERROR(MATCH(_15_Min_Squared[[#This Row],[Duplicate Value Key]],L3250:L15008,0)),_15_Min_Squared[[#This Row],[Value]],0)</f>
        <v>1</v>
      </c>
    </row>
    <row r="3250" spans="1:13" x14ac:dyDescent="0.25">
      <c r="A3250" t="s">
        <v>12782</v>
      </c>
      <c r="B3250" t="s">
        <v>9</v>
      </c>
      <c r="C3250" t="str">
        <f>IF((ISNUMBER(SEARCH("PIRPILS",_15_Min_Squared[[#This Row],[Source.Name]]))),"ILS","PIRP-C")</f>
        <v>PIRP-C</v>
      </c>
      <c r="D3250" t="str">
        <f>SUBSTITUTE(SUBSTITUTE(SUBSTITUTE(_15_Min_Squared[[#This Row],[Source.Name]],"15MinInspection",""),"OutputPirpILS.txt",".csv"),"OutputPirpC.txt",".csv")</f>
        <v>20211120_Inner_Melbourne_Rent2.csv</v>
      </c>
      <c r="E32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50" t="e">
        <f>LEFT(_15_Min_Squared[[#This Row],[Intermediate Property Name]],SEARCH(" inspection window",_15_Min_Squared[[#This Row],[Intermediate Property Name]])-1)</f>
        <v>#VALUE!</v>
      </c>
      <c r="G32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49))))</f>
        <v>Neighbourhood Replace</v>
      </c>
      <c r="H3250">
        <f>SUMIFS(Scores[Score],Scores[Location],_15_Min_Squared[[#This Row],[Property]],Scores[File Name],_15_Min_Squared[[#This Row],[From File]])</f>
        <v>0</v>
      </c>
      <c r="I32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After Neighbourhood Replace the inspections arePIRP-CNeighbourhood Replace</v>
      </c>
      <c r="M3250" s="1">
        <f>IF(ISERROR(MATCH(_15_Min_Squared[[#This Row],[Duplicate Value Key]],L3251:L15009,0)),_15_Min_Squared[[#This Row],[Value]],0)</f>
        <v>0</v>
      </c>
    </row>
    <row r="3251" spans="1:13" x14ac:dyDescent="0.25">
      <c r="A3251" t="s">
        <v>12782</v>
      </c>
      <c r="B3251" t="s">
        <v>936</v>
      </c>
      <c r="C3251" t="str">
        <f>IF((ISNUMBER(SEARCH("PIRPILS",_15_Min_Squared[[#This Row],[Source.Name]]))),"ILS","PIRP-C")</f>
        <v>PIRP-C</v>
      </c>
      <c r="D3251" t="str">
        <f>SUBSTITUTE(SUBSTITUTE(SUBSTITUTE(_15_Min_Squared[[#This Row],[Source.Name]],"15MinInspection",""),"OutputPirpILS.txt",".csv"),"OutputPirpC.txt",".csv")</f>
        <v>20211120_Inner_Melbourne_Rent2.csv</v>
      </c>
      <c r="E3251" t="str">
        <f>MID(_15_Min_Squared[[#This Row],[Transform File.After construction the inspections are]],SEARCH("Inspection at ",_15_Min_Squared[[#This Row],[Transform File.After construction the inspections are]])+14,255)</f>
        <v>13/159 Curzon Street- North Melbourne inspection window starts at 09</v>
      </c>
      <c r="F3251" t="str">
        <f>LEFT(_15_Min_Squared[[#This Row],[Intermediate Property Name]],SEARCH(" inspection window",_15_Min_Squared[[#This Row],[Intermediate Property Name]])-1)</f>
        <v>13/159 Curzon Street- North Melbourne</v>
      </c>
      <c r="G32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50))))</f>
        <v>Neighbourhood Replace</v>
      </c>
      <c r="H3251">
        <f>SUMIFS(Scores[Score],Scores[Location],_15_Min_Squared[[#This Row],[Property]],Scores[File Name],_15_Min_Squared[[#This Row],[From File]])</f>
        <v>2</v>
      </c>
      <c r="I32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3/159 Curzon Street- North Melbourne inspection window starts at 09PIRP-CNeighbourhood Replace</v>
      </c>
      <c r="M3251" s="1">
        <f>IF(ISERROR(MATCH(_15_Min_Squared[[#This Row],[Duplicate Value Key]],L3252:L15010,0)),_15_Min_Squared[[#This Row],[Value]],0)</f>
        <v>2</v>
      </c>
    </row>
    <row r="3252" spans="1:13" x14ac:dyDescent="0.25">
      <c r="A3252" t="s">
        <v>12782</v>
      </c>
      <c r="B3252" t="s">
        <v>937</v>
      </c>
      <c r="C3252" t="str">
        <f>IF((ISNUMBER(SEARCH("PIRPILS",_15_Min_Squared[[#This Row],[Source.Name]]))),"ILS","PIRP-C")</f>
        <v>PIRP-C</v>
      </c>
      <c r="D3252" t="str">
        <f>SUBSTITUTE(SUBSTITUTE(SUBSTITUTE(_15_Min_Squared[[#This Row],[Source.Name]],"15MinInspection",""),"OutputPirpILS.txt",".csv"),"OutputPirpC.txt",".csv")</f>
        <v>20211120_Inner_Melbourne_Rent2.csv</v>
      </c>
      <c r="E3252" t="str">
        <f>MID(_15_Min_Squared[[#This Row],[Transform File.After construction the inspections are]],SEARCH("Inspection at ",_15_Min_Squared[[#This Row],[Transform File.After construction the inspections are]])+14,255)</f>
        <v>16/113 Flemington Road- North Melbourne inspection window starts at 10</v>
      </c>
      <c r="F3252" t="str">
        <f>LEFT(_15_Min_Squared[[#This Row],[Intermediate Property Name]],SEARCH(" inspection window",_15_Min_Squared[[#This Row],[Intermediate Property Name]])-1)</f>
        <v>16/113 Flemington Road- North Melbourne</v>
      </c>
      <c r="G32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51))))</f>
        <v>Neighbourhood Replace</v>
      </c>
      <c r="H3252">
        <f>SUMIFS(Scores[Score],Scores[Location],_15_Min_Squared[[#This Row],[Property]],Scores[File Name],_15_Min_Squared[[#This Row],[From File]])</f>
        <v>4</v>
      </c>
      <c r="I32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6/113 Flemington Road- North Melbourne inspection window starts at 10PIRP-CNeighbourhood Replace</v>
      </c>
      <c r="M3252" s="1">
        <f>IF(ISERROR(MATCH(_15_Min_Squared[[#This Row],[Duplicate Value Key]],L3253:L15011,0)),_15_Min_Squared[[#This Row],[Value]],0)</f>
        <v>4</v>
      </c>
    </row>
    <row r="3253" spans="1:13" x14ac:dyDescent="0.25">
      <c r="A3253" t="s">
        <v>12782</v>
      </c>
      <c r="B3253" t="s">
        <v>12783</v>
      </c>
      <c r="C3253" t="str">
        <f>IF((ISNUMBER(SEARCH("PIRPILS",_15_Min_Squared[[#This Row],[Source.Name]]))),"ILS","PIRP-C")</f>
        <v>PIRP-C</v>
      </c>
      <c r="D3253" t="str">
        <f>SUBSTITUTE(SUBSTITUTE(SUBSTITUTE(_15_Min_Squared[[#This Row],[Source.Name]],"15MinInspection",""),"OutputPirpILS.txt",".csv"),"OutputPirpC.txt",".csv")</f>
        <v>20211120_Inner_Melbourne_Rent2.csv</v>
      </c>
      <c r="E3253" t="str">
        <f>MID(_15_Min_Squared[[#This Row],[Transform File.After construction the inspections are]],SEARCH("Inspection at ",_15_Min_Squared[[#This Row],[Transform File.After construction the inspections are]])+14,255)</f>
        <v>1611/6 Leicester Street- Carlton inspection window starts at 10</v>
      </c>
      <c r="F3253" t="str">
        <f>LEFT(_15_Min_Squared[[#This Row],[Intermediate Property Name]],SEARCH(" inspection window",_15_Min_Squared[[#This Row],[Intermediate Property Name]])-1)</f>
        <v>1611/6 Leicester Street- Carlton</v>
      </c>
      <c r="G32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52))))</f>
        <v>Neighbourhood Replace</v>
      </c>
      <c r="H3253">
        <f>SUMIFS(Scores[Score],Scores[Location],_15_Min_Squared[[#This Row],[Property]],Scores[File Name],_15_Min_Squared[[#This Row],[From File]])</f>
        <v>3</v>
      </c>
      <c r="I32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611/6 Leicester Street- Carlton inspection window starts at 10PIRP-CNeighbourhood Replace</v>
      </c>
      <c r="M3253" s="1">
        <f>IF(ISERROR(MATCH(_15_Min_Squared[[#This Row],[Duplicate Value Key]],L3254:L15012,0)),_15_Min_Squared[[#This Row],[Value]],0)</f>
        <v>3</v>
      </c>
    </row>
    <row r="3254" spans="1:13" x14ac:dyDescent="0.25">
      <c r="A3254" t="s">
        <v>12782</v>
      </c>
      <c r="B3254" t="s">
        <v>12073</v>
      </c>
      <c r="C3254" t="str">
        <f>IF((ISNUMBER(SEARCH("PIRPILS",_15_Min_Squared[[#This Row],[Source.Name]]))),"ILS","PIRP-C")</f>
        <v>PIRP-C</v>
      </c>
      <c r="D3254" t="str">
        <f>SUBSTITUTE(SUBSTITUTE(SUBSTITUTE(_15_Min_Squared[[#This Row],[Source.Name]],"15MinInspection",""),"OutputPirpILS.txt",".csv"),"OutputPirpC.txt",".csv")</f>
        <v>20211120_Inner_Melbourne_Rent2.csv</v>
      </c>
      <c r="E3254" t="str">
        <f>MID(_15_Min_Squared[[#This Row],[Transform File.After construction the inspections are]],SEARCH("Inspection at ",_15_Min_Squared[[#This Row],[Transform File.After construction the inspections are]])+14,255)</f>
        <v>406/133 Rosslyn Street- West Melbourne inspection window starts at 11</v>
      </c>
      <c r="F3254" t="str">
        <f>LEFT(_15_Min_Squared[[#This Row],[Intermediate Property Name]],SEARCH(" inspection window",_15_Min_Squared[[#This Row],[Intermediate Property Name]])-1)</f>
        <v>406/133 Rosslyn Street- West Melbourne</v>
      </c>
      <c r="G32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53))))</f>
        <v>Neighbourhood Replace</v>
      </c>
      <c r="H3254">
        <f>SUMIFS(Scores[Score],Scores[Location],_15_Min_Squared[[#This Row],[Property]],Scores[File Name],_15_Min_Squared[[#This Row],[From File]])</f>
        <v>2</v>
      </c>
      <c r="I32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406/133 Rosslyn Street- West Melbourne inspection window starts at 11PIRP-CNeighbourhood Replace</v>
      </c>
      <c r="M3254" s="1">
        <f>IF(ISERROR(MATCH(_15_Min_Squared[[#This Row],[Duplicate Value Key]],L3255:L15013,0)),_15_Min_Squared[[#This Row],[Value]],0)</f>
        <v>2</v>
      </c>
    </row>
    <row r="3255" spans="1:13" x14ac:dyDescent="0.25">
      <c r="A3255" t="s">
        <v>12782</v>
      </c>
      <c r="B3255" t="s">
        <v>942</v>
      </c>
      <c r="C3255" t="str">
        <f>IF((ISNUMBER(SEARCH("PIRPILS",_15_Min_Squared[[#This Row],[Source.Name]]))),"ILS","PIRP-C")</f>
        <v>PIRP-C</v>
      </c>
      <c r="D3255" t="str">
        <f>SUBSTITUTE(SUBSTITUTE(SUBSTITUTE(_15_Min_Squared[[#This Row],[Source.Name]],"15MinInspection",""),"OutputPirpILS.txt",".csv"),"OutputPirpC.txt",".csv")</f>
        <v>20211120_Inner_Melbourne_Rent2.csv</v>
      </c>
      <c r="E3255" t="str">
        <f>MID(_15_Min_Squared[[#This Row],[Transform File.After construction the inspections are]],SEARCH("Inspection at ",_15_Min_Squared[[#This Row],[Transform File.After construction the inspections are]])+14,255)</f>
        <v>36 Capel Street- West Melbourne inspection window starts at 11</v>
      </c>
      <c r="F3255" t="str">
        <f>LEFT(_15_Min_Squared[[#This Row],[Intermediate Property Name]],SEARCH(" inspection window",_15_Min_Squared[[#This Row],[Intermediate Property Name]])-1)</f>
        <v>36 Capel Street- West Melbourne</v>
      </c>
      <c r="G32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54))))</f>
        <v>Neighbourhood Replace</v>
      </c>
      <c r="H3255">
        <f>SUMIFS(Scores[Score],Scores[Location],_15_Min_Squared[[#This Row],[Property]],Scores[File Name],_15_Min_Squared[[#This Row],[From File]])</f>
        <v>3</v>
      </c>
      <c r="I32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36 Capel Street- West Melbourne inspection window starts at 11PIRP-CNeighbourhood Replace</v>
      </c>
      <c r="M3255" s="1">
        <f>IF(ISERROR(MATCH(_15_Min_Squared[[#This Row],[Duplicate Value Key]],L3256:L15014,0)),_15_Min_Squared[[#This Row],[Value]],0)</f>
        <v>3</v>
      </c>
    </row>
    <row r="3256" spans="1:13" x14ac:dyDescent="0.25">
      <c r="A3256" t="s">
        <v>12782</v>
      </c>
      <c r="B3256" t="s">
        <v>943</v>
      </c>
      <c r="C3256" t="str">
        <f>IF((ISNUMBER(SEARCH("PIRPILS",_15_Min_Squared[[#This Row],[Source.Name]]))),"ILS","PIRP-C")</f>
        <v>PIRP-C</v>
      </c>
      <c r="D3256" t="str">
        <f>SUBSTITUTE(SUBSTITUTE(SUBSTITUTE(_15_Min_Squared[[#This Row],[Source.Name]],"15MinInspection",""),"OutputPirpILS.txt",".csv"),"OutputPirpC.txt",".csv")</f>
        <v>20211120_Inner_Melbourne_Rent2.csv</v>
      </c>
      <c r="E3256" t="str">
        <f>MID(_15_Min_Squared[[#This Row],[Transform File.After construction the inspections are]],SEARCH("Inspection at ",_15_Min_Squared[[#This Row],[Transform File.After construction the inspections are]])+14,255)</f>
        <v>20/100 QUEENSBERRY STREET- Carlton inspection window starts at 12</v>
      </c>
      <c r="F3256" t="str">
        <f>LEFT(_15_Min_Squared[[#This Row],[Intermediate Property Name]],SEARCH(" inspection window",_15_Min_Squared[[#This Row],[Intermediate Property Name]])-1)</f>
        <v>20/100 QUEENSBERRY STREET- Carlton</v>
      </c>
      <c r="G32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55))))</f>
        <v>Neighbourhood Replace</v>
      </c>
      <c r="H3256">
        <f>SUMIFS(Scores[Score],Scores[Location],_15_Min_Squared[[#This Row],[Property]],Scores[File Name],_15_Min_Squared[[#This Row],[From File]])</f>
        <v>3</v>
      </c>
      <c r="I32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0/100 QUEENSBERRY STREET- Carlton inspection window starts at 12PIRP-CNeighbourhood Replace</v>
      </c>
      <c r="M3256" s="1">
        <f>IF(ISERROR(MATCH(_15_Min_Squared[[#This Row],[Duplicate Value Key]],L3257:L15015,0)),_15_Min_Squared[[#This Row],[Value]],0)</f>
        <v>3</v>
      </c>
    </row>
    <row r="3257" spans="1:13" x14ac:dyDescent="0.25">
      <c r="A3257" t="s">
        <v>12782</v>
      </c>
      <c r="B3257" t="s">
        <v>955</v>
      </c>
      <c r="C3257" t="str">
        <f>IF((ISNUMBER(SEARCH("PIRPILS",_15_Min_Squared[[#This Row],[Source.Name]]))),"ILS","PIRP-C")</f>
        <v>PIRP-C</v>
      </c>
      <c r="D3257" t="str">
        <f>SUBSTITUTE(SUBSTITUTE(SUBSTITUTE(_15_Min_Squared[[#This Row],[Source.Name]],"15MinInspection",""),"OutputPirpILS.txt",".csv"),"OutputPirpC.txt",".csv")</f>
        <v>20211120_Inner_Melbourne_Rent2.csv</v>
      </c>
      <c r="E3257" t="str">
        <f>MID(_15_Min_Squared[[#This Row],[Transform File.After construction the inspections are]],SEARCH("Inspection at ",_15_Min_Squared[[#This Row],[Transform File.After construction the inspections are]])+14,255)</f>
        <v>6811/160 Victoria Street- Carlton inspection window starts at 13</v>
      </c>
      <c r="F3257" t="str">
        <f>LEFT(_15_Min_Squared[[#This Row],[Intermediate Property Name]],SEARCH(" inspection window",_15_Min_Squared[[#This Row],[Intermediate Property Name]])-1)</f>
        <v>6811/160 Victoria Street- Carlton</v>
      </c>
      <c r="G32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56))))</f>
        <v>Neighbourhood Replace</v>
      </c>
      <c r="H3257">
        <f>SUMIFS(Scores[Score],Scores[Location],_15_Min_Squared[[#This Row],[Property]],Scores[File Name],_15_Min_Squared[[#This Row],[From File]])</f>
        <v>3</v>
      </c>
      <c r="I32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6811/160 Victoria Street- Carlton inspection window starts at 13PIRP-CNeighbourhood Replace</v>
      </c>
      <c r="M3257" s="1">
        <f>IF(ISERROR(MATCH(_15_Min_Squared[[#This Row],[Duplicate Value Key]],L3258:L15016,0)),_15_Min_Squared[[#This Row],[Value]],0)</f>
        <v>3</v>
      </c>
    </row>
    <row r="3258" spans="1:13" x14ac:dyDescent="0.25">
      <c r="A3258" t="s">
        <v>12782</v>
      </c>
      <c r="B3258" t="s">
        <v>947</v>
      </c>
      <c r="C3258" t="str">
        <f>IF((ISNUMBER(SEARCH("PIRPILS",_15_Min_Squared[[#This Row],[Source.Name]]))),"ILS","PIRP-C")</f>
        <v>PIRP-C</v>
      </c>
      <c r="D3258" t="str">
        <f>SUBSTITUTE(SUBSTITUTE(SUBSTITUTE(_15_Min_Squared[[#This Row],[Source.Name]],"15MinInspection",""),"OutputPirpILS.txt",".csv"),"OutputPirpC.txt",".csv")</f>
        <v>20211120_Inner_Melbourne_Rent2.csv</v>
      </c>
      <c r="E3258" t="str">
        <f>MID(_15_Min_Squared[[#This Row],[Transform File.After construction the inspections are]],SEARCH("Inspection at ",_15_Min_Squared[[#This Row],[Transform File.After construction the inspections are]])+14,255)</f>
        <v>2/1070 Lygon Street- Carlton inspection window starts at 13</v>
      </c>
      <c r="F3258" t="str">
        <f>LEFT(_15_Min_Squared[[#This Row],[Intermediate Property Name]],SEARCH(" inspection window",_15_Min_Squared[[#This Row],[Intermediate Property Name]])-1)</f>
        <v>2/1070 Lygon Street- Carlton</v>
      </c>
      <c r="G32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57))))</f>
        <v>Neighbourhood Replace</v>
      </c>
      <c r="H3258">
        <f>SUMIFS(Scores[Score],Scores[Location],_15_Min_Squared[[#This Row],[Property]],Scores[File Name],_15_Min_Squared[[#This Row],[From File]])</f>
        <v>2</v>
      </c>
      <c r="I32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/1070 Lygon Street- Carlton inspection window starts at 13PIRP-CNeighbourhood Replace</v>
      </c>
      <c r="M3258" s="1">
        <f>IF(ISERROR(MATCH(_15_Min_Squared[[#This Row],[Duplicate Value Key]],L3259:L15017,0)),_15_Min_Squared[[#This Row],[Value]],0)</f>
        <v>0</v>
      </c>
    </row>
    <row r="3259" spans="1:13" x14ac:dyDescent="0.25">
      <c r="A3259" t="s">
        <v>12782</v>
      </c>
      <c r="B3259" t="s">
        <v>947</v>
      </c>
      <c r="C3259" t="str">
        <f>IF((ISNUMBER(SEARCH("PIRPILS",_15_Min_Squared[[#This Row],[Source.Name]]))),"ILS","PIRP-C")</f>
        <v>PIRP-C</v>
      </c>
      <c r="D3259" t="str">
        <f>SUBSTITUTE(SUBSTITUTE(SUBSTITUTE(_15_Min_Squared[[#This Row],[Source.Name]],"15MinInspection",""),"OutputPirpILS.txt",".csv"),"OutputPirpC.txt",".csv")</f>
        <v>20211120_Inner_Melbourne_Rent2.csv</v>
      </c>
      <c r="E3259" t="str">
        <f>MID(_15_Min_Squared[[#This Row],[Transform File.After construction the inspections are]],SEARCH("Inspection at ",_15_Min_Squared[[#This Row],[Transform File.After construction the inspections are]])+14,255)</f>
        <v>2/1070 Lygon Street- Carlton inspection window starts at 13</v>
      </c>
      <c r="F3259" t="str">
        <f>LEFT(_15_Min_Squared[[#This Row],[Intermediate Property Name]],SEARCH(" inspection window",_15_Min_Squared[[#This Row],[Intermediate Property Name]])-1)</f>
        <v>2/1070 Lygon Street- Carlton</v>
      </c>
      <c r="G32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58))))</f>
        <v>Neighbourhood Replace</v>
      </c>
      <c r="H3259">
        <f>SUMIFS(Scores[Score],Scores[Location],_15_Min_Squared[[#This Row],[Property]],Scores[File Name],_15_Min_Squared[[#This Row],[From File]])</f>
        <v>2</v>
      </c>
      <c r="I32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/1070 Lygon Street- Carlton inspection window starts at 13PIRP-CNeighbourhood Replace</v>
      </c>
      <c r="M3259" s="1">
        <f>IF(ISERROR(MATCH(_15_Min_Squared[[#This Row],[Duplicate Value Key]],L3260:L15018,0)),_15_Min_Squared[[#This Row],[Value]],0)</f>
        <v>2</v>
      </c>
    </row>
    <row r="3260" spans="1:13" x14ac:dyDescent="0.25">
      <c r="A3260" t="s">
        <v>12782</v>
      </c>
      <c r="B3260" t="s">
        <v>956</v>
      </c>
      <c r="C3260" t="str">
        <f>IF((ISNUMBER(SEARCH("PIRPILS",_15_Min_Squared[[#This Row],[Source.Name]]))),"ILS","PIRP-C")</f>
        <v>PIRP-C</v>
      </c>
      <c r="D3260" t="str">
        <f>SUBSTITUTE(SUBSTITUTE(SUBSTITUTE(_15_Min_Squared[[#This Row],[Source.Name]],"15MinInspection",""),"OutputPirpILS.txt",".csv"),"OutputPirpC.txt",".csv")</f>
        <v>20211120_Inner_Melbourne_Rent2.csv</v>
      </c>
      <c r="E3260" t="str">
        <f>MID(_15_Min_Squared[[#This Row],[Transform File.After construction the inspections are]],SEARCH("Inspection at ",_15_Min_Squared[[#This Row],[Transform File.After construction the inspections are]])+14,255)</f>
        <v>28/38 Chapman Street- North Melbourne inspection window starts at 14</v>
      </c>
      <c r="F3260" t="str">
        <f>LEFT(_15_Min_Squared[[#This Row],[Intermediate Property Name]],SEARCH(" inspection window",_15_Min_Squared[[#This Row],[Intermediate Property Name]])-1)</f>
        <v>28/38 Chapman Street- North Melbourne</v>
      </c>
      <c r="G32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59))))</f>
        <v>Neighbourhood Replace</v>
      </c>
      <c r="H3260">
        <f>SUMIFS(Scores[Score],Scores[Location],_15_Min_Squared[[#This Row],[Property]],Scores[File Name],_15_Min_Squared[[#This Row],[From File]])</f>
        <v>2</v>
      </c>
      <c r="I32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8/38 Chapman Street- North Melbourne inspection window starts at 14PIRP-CNeighbourhood Replace</v>
      </c>
      <c r="M3260" s="1">
        <f>IF(ISERROR(MATCH(_15_Min_Squared[[#This Row],[Duplicate Value Key]],L3261:L15019,0)),_15_Min_Squared[[#This Row],[Value]],0)</f>
        <v>2</v>
      </c>
    </row>
    <row r="3261" spans="1:13" x14ac:dyDescent="0.25">
      <c r="A3261" t="s">
        <v>12782</v>
      </c>
      <c r="B3261" t="s">
        <v>951</v>
      </c>
      <c r="C3261" t="str">
        <f>IF((ISNUMBER(SEARCH("PIRPILS",_15_Min_Squared[[#This Row],[Source.Name]]))),"ILS","PIRP-C")</f>
        <v>PIRP-C</v>
      </c>
      <c r="D3261" t="str">
        <f>SUBSTITUTE(SUBSTITUTE(SUBSTITUTE(_15_Min_Squared[[#This Row],[Source.Name]],"15MinInspection",""),"OutputPirpILS.txt",".csv"),"OutputPirpC.txt",".csv")</f>
        <v>20211120_Inner_Melbourne_Rent2.csv</v>
      </c>
      <c r="E3261" t="str">
        <f>MID(_15_Min_Squared[[#This Row],[Transform File.After construction the inspections are]],SEARCH("Inspection at ",_15_Min_Squared[[#This Row],[Transform File.After construction the inspections are]])+14,255)</f>
        <v>1202/188 Macaulay Road- North Melbourne inspection window starts at 17</v>
      </c>
      <c r="F3261" t="str">
        <f>LEFT(_15_Min_Squared[[#This Row],[Intermediate Property Name]],SEARCH(" inspection window",_15_Min_Squared[[#This Row],[Intermediate Property Name]])-1)</f>
        <v>1202/188 Macaulay Road- North Melbourne</v>
      </c>
      <c r="G32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60))))</f>
        <v>Neighbourhood Replace</v>
      </c>
      <c r="H3261">
        <f>SUMIFS(Scores[Score],Scores[Location],_15_Min_Squared[[#This Row],[Property]],Scores[File Name],_15_Min_Squared[[#This Row],[From File]])</f>
        <v>1</v>
      </c>
      <c r="I32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202/188 Macaulay Road- North Melbourne inspection window starts at 17PIRP-CNeighbourhood Replace</v>
      </c>
      <c r="M3261" s="1">
        <f>IF(ISERROR(MATCH(_15_Min_Squared[[#This Row],[Duplicate Value Key]],L3262:L15020,0)),_15_Min_Squared[[#This Row],[Value]],0)</f>
        <v>1</v>
      </c>
    </row>
    <row r="3262" spans="1:13" x14ac:dyDescent="0.25">
      <c r="A3262" t="s">
        <v>12782</v>
      </c>
      <c r="B3262" t="s">
        <v>10</v>
      </c>
      <c r="C3262" t="str">
        <f>IF((ISNUMBER(SEARCH("PIRPILS",_15_Min_Squared[[#This Row],[Source.Name]]))),"ILS","PIRP-C")</f>
        <v>PIRP-C</v>
      </c>
      <c r="D3262" t="str">
        <f>SUBSTITUTE(SUBSTITUTE(SUBSTITUTE(_15_Min_Squared[[#This Row],[Source.Name]],"15MinInspection",""),"OutputPirpILS.txt",".csv"),"OutputPirpC.txt",".csv")</f>
        <v>20211120_Inner_Melbourne_Rent2.csv</v>
      </c>
      <c r="E32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62" t="e">
        <f>LEFT(_15_Min_Squared[[#This Row],[Intermediate Property Name]],SEARCH(" inspection window",_15_Min_Squared[[#This Row],[Intermediate Property Name]])-1)</f>
        <v>#VALUE!</v>
      </c>
      <c r="G32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61))))</f>
        <v>Improve</v>
      </c>
      <c r="H3262">
        <f>SUMIFS(Scores[Score],Scores[Location],_15_Min_Squared[[#This Row],[Property]],Scores[File Name],_15_Min_Squared[[#This Row],[From File]])</f>
        <v>0</v>
      </c>
      <c r="I32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After Improve inspections arePIRP-CImprove</v>
      </c>
      <c r="M3262" s="1">
        <f>IF(ISERROR(MATCH(_15_Min_Squared[[#This Row],[Duplicate Value Key]],L3263:L15021,0)),_15_Min_Squared[[#This Row],[Value]],0)</f>
        <v>0</v>
      </c>
    </row>
    <row r="3263" spans="1:13" x14ac:dyDescent="0.25">
      <c r="A3263" t="s">
        <v>12782</v>
      </c>
      <c r="B3263" t="s">
        <v>936</v>
      </c>
      <c r="C3263" t="str">
        <f>IF((ISNUMBER(SEARCH("PIRPILS",_15_Min_Squared[[#This Row],[Source.Name]]))),"ILS","PIRP-C")</f>
        <v>PIRP-C</v>
      </c>
      <c r="D3263" t="str">
        <f>SUBSTITUTE(SUBSTITUTE(SUBSTITUTE(_15_Min_Squared[[#This Row],[Source.Name]],"15MinInspection",""),"OutputPirpILS.txt",".csv"),"OutputPirpC.txt",".csv")</f>
        <v>20211120_Inner_Melbourne_Rent2.csv</v>
      </c>
      <c r="E3263" t="str">
        <f>MID(_15_Min_Squared[[#This Row],[Transform File.After construction the inspections are]],SEARCH("Inspection at ",_15_Min_Squared[[#This Row],[Transform File.After construction the inspections are]])+14,255)</f>
        <v>13/159 Curzon Street- North Melbourne inspection window starts at 09</v>
      </c>
      <c r="F3263" t="str">
        <f>LEFT(_15_Min_Squared[[#This Row],[Intermediate Property Name]],SEARCH(" inspection window",_15_Min_Squared[[#This Row],[Intermediate Property Name]])-1)</f>
        <v>13/159 Curzon Street- North Melbourne</v>
      </c>
      <c r="G32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62))))</f>
        <v>Improve</v>
      </c>
      <c r="H3263">
        <f>SUMIFS(Scores[Score],Scores[Location],_15_Min_Squared[[#This Row],[Property]],Scores[File Name],_15_Min_Squared[[#This Row],[From File]])</f>
        <v>2</v>
      </c>
      <c r="I32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3/159 Curzon Street- North Melbourne inspection window starts at 09PIRP-CImprove</v>
      </c>
      <c r="M3263" s="1">
        <f>IF(ISERROR(MATCH(_15_Min_Squared[[#This Row],[Duplicate Value Key]],L3264:L15022,0)),_15_Min_Squared[[#This Row],[Value]],0)</f>
        <v>2</v>
      </c>
    </row>
    <row r="3264" spans="1:13" x14ac:dyDescent="0.25">
      <c r="A3264" t="s">
        <v>12782</v>
      </c>
      <c r="B3264" t="s">
        <v>937</v>
      </c>
      <c r="C3264" t="str">
        <f>IF((ISNUMBER(SEARCH("PIRPILS",_15_Min_Squared[[#This Row],[Source.Name]]))),"ILS","PIRP-C")</f>
        <v>PIRP-C</v>
      </c>
      <c r="D3264" t="str">
        <f>SUBSTITUTE(SUBSTITUTE(SUBSTITUTE(_15_Min_Squared[[#This Row],[Source.Name]],"15MinInspection",""),"OutputPirpILS.txt",".csv"),"OutputPirpC.txt",".csv")</f>
        <v>20211120_Inner_Melbourne_Rent2.csv</v>
      </c>
      <c r="E3264" t="str">
        <f>MID(_15_Min_Squared[[#This Row],[Transform File.After construction the inspections are]],SEARCH("Inspection at ",_15_Min_Squared[[#This Row],[Transform File.After construction the inspections are]])+14,255)</f>
        <v>16/113 Flemington Road- North Melbourne inspection window starts at 10</v>
      </c>
      <c r="F3264" t="str">
        <f>LEFT(_15_Min_Squared[[#This Row],[Intermediate Property Name]],SEARCH(" inspection window",_15_Min_Squared[[#This Row],[Intermediate Property Name]])-1)</f>
        <v>16/113 Flemington Road- North Melbourne</v>
      </c>
      <c r="G32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63))))</f>
        <v>Improve</v>
      </c>
      <c r="H3264">
        <f>SUMIFS(Scores[Score],Scores[Location],_15_Min_Squared[[#This Row],[Property]],Scores[File Name],_15_Min_Squared[[#This Row],[From File]])</f>
        <v>4</v>
      </c>
      <c r="I32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6/113 Flemington Road- North Melbourne inspection window starts at 10PIRP-CImprove</v>
      </c>
      <c r="M3264" s="1">
        <f>IF(ISERROR(MATCH(_15_Min_Squared[[#This Row],[Duplicate Value Key]],L3265:L15023,0)),_15_Min_Squared[[#This Row],[Value]],0)</f>
        <v>4</v>
      </c>
    </row>
    <row r="3265" spans="1:13" x14ac:dyDescent="0.25">
      <c r="A3265" t="s">
        <v>12782</v>
      </c>
      <c r="B3265" t="s">
        <v>12783</v>
      </c>
      <c r="C3265" t="str">
        <f>IF((ISNUMBER(SEARCH("PIRPILS",_15_Min_Squared[[#This Row],[Source.Name]]))),"ILS","PIRP-C")</f>
        <v>PIRP-C</v>
      </c>
      <c r="D3265" t="str">
        <f>SUBSTITUTE(SUBSTITUTE(SUBSTITUTE(_15_Min_Squared[[#This Row],[Source.Name]],"15MinInspection",""),"OutputPirpILS.txt",".csv"),"OutputPirpC.txt",".csv")</f>
        <v>20211120_Inner_Melbourne_Rent2.csv</v>
      </c>
      <c r="E3265" t="str">
        <f>MID(_15_Min_Squared[[#This Row],[Transform File.After construction the inspections are]],SEARCH("Inspection at ",_15_Min_Squared[[#This Row],[Transform File.After construction the inspections are]])+14,255)</f>
        <v>1611/6 Leicester Street- Carlton inspection window starts at 10</v>
      </c>
      <c r="F3265" t="str">
        <f>LEFT(_15_Min_Squared[[#This Row],[Intermediate Property Name]],SEARCH(" inspection window",_15_Min_Squared[[#This Row],[Intermediate Property Name]])-1)</f>
        <v>1611/6 Leicester Street- Carlton</v>
      </c>
      <c r="G32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64))))</f>
        <v>Improve</v>
      </c>
      <c r="H3265">
        <f>SUMIFS(Scores[Score],Scores[Location],_15_Min_Squared[[#This Row],[Property]],Scores[File Name],_15_Min_Squared[[#This Row],[From File]])</f>
        <v>3</v>
      </c>
      <c r="I32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611/6 Leicester Street- Carlton inspection window starts at 10PIRP-CImprove</v>
      </c>
      <c r="M3265" s="1">
        <f>IF(ISERROR(MATCH(_15_Min_Squared[[#This Row],[Duplicate Value Key]],L3266:L15024,0)),_15_Min_Squared[[#This Row],[Value]],0)</f>
        <v>3</v>
      </c>
    </row>
    <row r="3266" spans="1:13" x14ac:dyDescent="0.25">
      <c r="A3266" t="s">
        <v>12782</v>
      </c>
      <c r="B3266" t="s">
        <v>12073</v>
      </c>
      <c r="C3266" t="str">
        <f>IF((ISNUMBER(SEARCH("PIRPILS",_15_Min_Squared[[#This Row],[Source.Name]]))),"ILS","PIRP-C")</f>
        <v>PIRP-C</v>
      </c>
      <c r="D3266" t="str">
        <f>SUBSTITUTE(SUBSTITUTE(SUBSTITUTE(_15_Min_Squared[[#This Row],[Source.Name]],"15MinInspection",""),"OutputPirpILS.txt",".csv"),"OutputPirpC.txt",".csv")</f>
        <v>20211120_Inner_Melbourne_Rent2.csv</v>
      </c>
      <c r="E3266" t="str">
        <f>MID(_15_Min_Squared[[#This Row],[Transform File.After construction the inspections are]],SEARCH("Inspection at ",_15_Min_Squared[[#This Row],[Transform File.After construction the inspections are]])+14,255)</f>
        <v>406/133 Rosslyn Street- West Melbourne inspection window starts at 11</v>
      </c>
      <c r="F3266" t="str">
        <f>LEFT(_15_Min_Squared[[#This Row],[Intermediate Property Name]],SEARCH(" inspection window",_15_Min_Squared[[#This Row],[Intermediate Property Name]])-1)</f>
        <v>406/133 Rosslyn Street- West Melbourne</v>
      </c>
      <c r="G32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65))))</f>
        <v>Improve</v>
      </c>
      <c r="H3266">
        <f>SUMIFS(Scores[Score],Scores[Location],_15_Min_Squared[[#This Row],[Property]],Scores[File Name],_15_Min_Squared[[#This Row],[From File]])</f>
        <v>2</v>
      </c>
      <c r="I32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406/133 Rosslyn Street- West Melbourne inspection window starts at 11PIRP-CImprove</v>
      </c>
      <c r="M3266" s="1">
        <f>IF(ISERROR(MATCH(_15_Min_Squared[[#This Row],[Duplicate Value Key]],L3267:L15025,0)),_15_Min_Squared[[#This Row],[Value]],0)</f>
        <v>2</v>
      </c>
    </row>
    <row r="3267" spans="1:13" x14ac:dyDescent="0.25">
      <c r="A3267" t="s">
        <v>12782</v>
      </c>
      <c r="B3267" t="s">
        <v>942</v>
      </c>
      <c r="C3267" t="str">
        <f>IF((ISNUMBER(SEARCH("PIRPILS",_15_Min_Squared[[#This Row],[Source.Name]]))),"ILS","PIRP-C")</f>
        <v>PIRP-C</v>
      </c>
      <c r="D3267" t="str">
        <f>SUBSTITUTE(SUBSTITUTE(SUBSTITUTE(_15_Min_Squared[[#This Row],[Source.Name]],"15MinInspection",""),"OutputPirpILS.txt",".csv"),"OutputPirpC.txt",".csv")</f>
        <v>20211120_Inner_Melbourne_Rent2.csv</v>
      </c>
      <c r="E3267" t="str">
        <f>MID(_15_Min_Squared[[#This Row],[Transform File.After construction the inspections are]],SEARCH("Inspection at ",_15_Min_Squared[[#This Row],[Transform File.After construction the inspections are]])+14,255)</f>
        <v>36 Capel Street- West Melbourne inspection window starts at 11</v>
      </c>
      <c r="F3267" t="str">
        <f>LEFT(_15_Min_Squared[[#This Row],[Intermediate Property Name]],SEARCH(" inspection window",_15_Min_Squared[[#This Row],[Intermediate Property Name]])-1)</f>
        <v>36 Capel Street- West Melbourne</v>
      </c>
      <c r="G32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66))))</f>
        <v>Improve</v>
      </c>
      <c r="H3267">
        <f>SUMIFS(Scores[Score],Scores[Location],_15_Min_Squared[[#This Row],[Property]],Scores[File Name],_15_Min_Squared[[#This Row],[From File]])</f>
        <v>3</v>
      </c>
      <c r="I32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36 Capel Street- West Melbourne inspection window starts at 11PIRP-CImprove</v>
      </c>
      <c r="M3267" s="1">
        <f>IF(ISERROR(MATCH(_15_Min_Squared[[#This Row],[Duplicate Value Key]],L3268:L15026,0)),_15_Min_Squared[[#This Row],[Value]],0)</f>
        <v>3</v>
      </c>
    </row>
    <row r="3268" spans="1:13" x14ac:dyDescent="0.25">
      <c r="A3268" t="s">
        <v>12782</v>
      </c>
      <c r="B3268" t="s">
        <v>943</v>
      </c>
      <c r="C3268" t="str">
        <f>IF((ISNUMBER(SEARCH("PIRPILS",_15_Min_Squared[[#This Row],[Source.Name]]))),"ILS","PIRP-C")</f>
        <v>PIRP-C</v>
      </c>
      <c r="D3268" t="str">
        <f>SUBSTITUTE(SUBSTITUTE(SUBSTITUTE(_15_Min_Squared[[#This Row],[Source.Name]],"15MinInspection",""),"OutputPirpILS.txt",".csv"),"OutputPirpC.txt",".csv")</f>
        <v>20211120_Inner_Melbourne_Rent2.csv</v>
      </c>
      <c r="E3268" t="str">
        <f>MID(_15_Min_Squared[[#This Row],[Transform File.After construction the inspections are]],SEARCH("Inspection at ",_15_Min_Squared[[#This Row],[Transform File.After construction the inspections are]])+14,255)</f>
        <v>20/100 QUEENSBERRY STREET- Carlton inspection window starts at 12</v>
      </c>
      <c r="F3268" t="str">
        <f>LEFT(_15_Min_Squared[[#This Row],[Intermediate Property Name]],SEARCH(" inspection window",_15_Min_Squared[[#This Row],[Intermediate Property Name]])-1)</f>
        <v>20/100 QUEENSBERRY STREET- Carlton</v>
      </c>
      <c r="G32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67))))</f>
        <v>Improve</v>
      </c>
      <c r="H3268">
        <f>SUMIFS(Scores[Score],Scores[Location],_15_Min_Squared[[#This Row],[Property]],Scores[File Name],_15_Min_Squared[[#This Row],[From File]])</f>
        <v>3</v>
      </c>
      <c r="I32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0/100 QUEENSBERRY STREET- Carlton inspection window starts at 12PIRP-CImprove</v>
      </c>
      <c r="M3268" s="1">
        <f>IF(ISERROR(MATCH(_15_Min_Squared[[#This Row],[Duplicate Value Key]],L3269:L15027,0)),_15_Min_Squared[[#This Row],[Value]],0)</f>
        <v>3</v>
      </c>
    </row>
    <row r="3269" spans="1:13" x14ac:dyDescent="0.25">
      <c r="A3269" t="s">
        <v>12782</v>
      </c>
      <c r="B3269" t="s">
        <v>955</v>
      </c>
      <c r="C3269" t="str">
        <f>IF((ISNUMBER(SEARCH("PIRPILS",_15_Min_Squared[[#This Row],[Source.Name]]))),"ILS","PIRP-C")</f>
        <v>PIRP-C</v>
      </c>
      <c r="D3269" t="str">
        <f>SUBSTITUTE(SUBSTITUTE(SUBSTITUTE(_15_Min_Squared[[#This Row],[Source.Name]],"15MinInspection",""),"OutputPirpILS.txt",".csv"),"OutputPirpC.txt",".csv")</f>
        <v>20211120_Inner_Melbourne_Rent2.csv</v>
      </c>
      <c r="E3269" t="str">
        <f>MID(_15_Min_Squared[[#This Row],[Transform File.After construction the inspections are]],SEARCH("Inspection at ",_15_Min_Squared[[#This Row],[Transform File.After construction the inspections are]])+14,255)</f>
        <v>6811/160 Victoria Street- Carlton inspection window starts at 13</v>
      </c>
      <c r="F3269" t="str">
        <f>LEFT(_15_Min_Squared[[#This Row],[Intermediate Property Name]],SEARCH(" inspection window",_15_Min_Squared[[#This Row],[Intermediate Property Name]])-1)</f>
        <v>6811/160 Victoria Street- Carlton</v>
      </c>
      <c r="G32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68))))</f>
        <v>Improve</v>
      </c>
      <c r="H3269">
        <f>SUMIFS(Scores[Score],Scores[Location],_15_Min_Squared[[#This Row],[Property]],Scores[File Name],_15_Min_Squared[[#This Row],[From File]])</f>
        <v>3</v>
      </c>
      <c r="I32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6811/160 Victoria Street- Carlton inspection window starts at 13PIRP-CImprove</v>
      </c>
      <c r="M3269" s="1">
        <f>IF(ISERROR(MATCH(_15_Min_Squared[[#This Row],[Duplicate Value Key]],L3270:L15028,0)),_15_Min_Squared[[#This Row],[Value]],0)</f>
        <v>3</v>
      </c>
    </row>
    <row r="3270" spans="1:13" x14ac:dyDescent="0.25">
      <c r="A3270" t="s">
        <v>12782</v>
      </c>
      <c r="B3270" t="s">
        <v>947</v>
      </c>
      <c r="C3270" t="str">
        <f>IF((ISNUMBER(SEARCH("PIRPILS",_15_Min_Squared[[#This Row],[Source.Name]]))),"ILS","PIRP-C")</f>
        <v>PIRP-C</v>
      </c>
      <c r="D3270" t="str">
        <f>SUBSTITUTE(SUBSTITUTE(SUBSTITUTE(_15_Min_Squared[[#This Row],[Source.Name]],"15MinInspection",""),"OutputPirpILS.txt",".csv"),"OutputPirpC.txt",".csv")</f>
        <v>20211120_Inner_Melbourne_Rent2.csv</v>
      </c>
      <c r="E3270" t="str">
        <f>MID(_15_Min_Squared[[#This Row],[Transform File.After construction the inspections are]],SEARCH("Inspection at ",_15_Min_Squared[[#This Row],[Transform File.After construction the inspections are]])+14,255)</f>
        <v>2/1070 Lygon Street- Carlton inspection window starts at 13</v>
      </c>
      <c r="F3270" t="str">
        <f>LEFT(_15_Min_Squared[[#This Row],[Intermediate Property Name]],SEARCH(" inspection window",_15_Min_Squared[[#This Row],[Intermediate Property Name]])-1)</f>
        <v>2/1070 Lygon Street- Carlton</v>
      </c>
      <c r="G32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69))))</f>
        <v>Improve</v>
      </c>
      <c r="H3270">
        <f>SUMIFS(Scores[Score],Scores[Location],_15_Min_Squared[[#This Row],[Property]],Scores[File Name],_15_Min_Squared[[#This Row],[From File]])</f>
        <v>2</v>
      </c>
      <c r="I32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/1070 Lygon Street- Carlton inspection window starts at 13PIRP-CImprove</v>
      </c>
      <c r="M3270" s="1">
        <f>IF(ISERROR(MATCH(_15_Min_Squared[[#This Row],[Duplicate Value Key]],L3271:L15029,0)),_15_Min_Squared[[#This Row],[Value]],0)</f>
        <v>0</v>
      </c>
    </row>
    <row r="3271" spans="1:13" x14ac:dyDescent="0.25">
      <c r="A3271" t="s">
        <v>12782</v>
      </c>
      <c r="B3271" t="s">
        <v>947</v>
      </c>
      <c r="C3271" t="str">
        <f>IF((ISNUMBER(SEARCH("PIRPILS",_15_Min_Squared[[#This Row],[Source.Name]]))),"ILS","PIRP-C")</f>
        <v>PIRP-C</v>
      </c>
      <c r="D3271" t="str">
        <f>SUBSTITUTE(SUBSTITUTE(SUBSTITUTE(_15_Min_Squared[[#This Row],[Source.Name]],"15MinInspection",""),"OutputPirpILS.txt",".csv"),"OutputPirpC.txt",".csv")</f>
        <v>20211120_Inner_Melbourne_Rent2.csv</v>
      </c>
      <c r="E3271" t="str">
        <f>MID(_15_Min_Squared[[#This Row],[Transform File.After construction the inspections are]],SEARCH("Inspection at ",_15_Min_Squared[[#This Row],[Transform File.After construction the inspections are]])+14,255)</f>
        <v>2/1070 Lygon Street- Carlton inspection window starts at 13</v>
      </c>
      <c r="F3271" t="str">
        <f>LEFT(_15_Min_Squared[[#This Row],[Intermediate Property Name]],SEARCH(" inspection window",_15_Min_Squared[[#This Row],[Intermediate Property Name]])-1)</f>
        <v>2/1070 Lygon Street- Carlton</v>
      </c>
      <c r="G32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70))))</f>
        <v>Improve</v>
      </c>
      <c r="H3271">
        <f>SUMIFS(Scores[Score],Scores[Location],_15_Min_Squared[[#This Row],[Property]],Scores[File Name],_15_Min_Squared[[#This Row],[From File]])</f>
        <v>2</v>
      </c>
      <c r="I32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/1070 Lygon Street- Carlton inspection window starts at 13PIRP-CImprove</v>
      </c>
      <c r="M3271" s="1">
        <f>IF(ISERROR(MATCH(_15_Min_Squared[[#This Row],[Duplicate Value Key]],L3272:L15030,0)),_15_Min_Squared[[#This Row],[Value]],0)</f>
        <v>2</v>
      </c>
    </row>
    <row r="3272" spans="1:13" x14ac:dyDescent="0.25">
      <c r="A3272" t="s">
        <v>12782</v>
      </c>
      <c r="B3272" t="s">
        <v>956</v>
      </c>
      <c r="C3272" t="str">
        <f>IF((ISNUMBER(SEARCH("PIRPILS",_15_Min_Squared[[#This Row],[Source.Name]]))),"ILS","PIRP-C")</f>
        <v>PIRP-C</v>
      </c>
      <c r="D3272" t="str">
        <f>SUBSTITUTE(SUBSTITUTE(SUBSTITUTE(_15_Min_Squared[[#This Row],[Source.Name]],"15MinInspection",""),"OutputPirpILS.txt",".csv"),"OutputPirpC.txt",".csv")</f>
        <v>20211120_Inner_Melbourne_Rent2.csv</v>
      </c>
      <c r="E3272" t="str">
        <f>MID(_15_Min_Squared[[#This Row],[Transform File.After construction the inspections are]],SEARCH("Inspection at ",_15_Min_Squared[[#This Row],[Transform File.After construction the inspections are]])+14,255)</f>
        <v>28/38 Chapman Street- North Melbourne inspection window starts at 14</v>
      </c>
      <c r="F3272" t="str">
        <f>LEFT(_15_Min_Squared[[#This Row],[Intermediate Property Name]],SEARCH(" inspection window",_15_Min_Squared[[#This Row],[Intermediate Property Name]])-1)</f>
        <v>28/38 Chapman Street- North Melbourne</v>
      </c>
      <c r="G32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71))))</f>
        <v>Improve</v>
      </c>
      <c r="H3272">
        <f>SUMIFS(Scores[Score],Scores[Location],_15_Min_Squared[[#This Row],[Property]],Scores[File Name],_15_Min_Squared[[#This Row],[From File]])</f>
        <v>2</v>
      </c>
      <c r="I32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28/38 Chapman Street- North Melbourne inspection window starts at 14PIRP-CImprove</v>
      </c>
      <c r="M3272" s="1">
        <f>IF(ISERROR(MATCH(_15_Min_Squared[[#This Row],[Duplicate Value Key]],L3273:L15031,0)),_15_Min_Squared[[#This Row],[Value]],0)</f>
        <v>2</v>
      </c>
    </row>
    <row r="3273" spans="1:13" x14ac:dyDescent="0.25">
      <c r="A3273" t="s">
        <v>12782</v>
      </c>
      <c r="B3273" t="s">
        <v>951</v>
      </c>
      <c r="C3273" t="str">
        <f>IF((ISNUMBER(SEARCH("PIRPILS",_15_Min_Squared[[#This Row],[Source.Name]]))),"ILS","PIRP-C")</f>
        <v>PIRP-C</v>
      </c>
      <c r="D3273" t="str">
        <f>SUBSTITUTE(SUBSTITUTE(SUBSTITUTE(_15_Min_Squared[[#This Row],[Source.Name]],"15MinInspection",""),"OutputPirpILS.txt",".csv"),"OutputPirpC.txt",".csv")</f>
        <v>20211120_Inner_Melbourne_Rent2.csv</v>
      </c>
      <c r="E3273" t="str">
        <f>MID(_15_Min_Squared[[#This Row],[Transform File.After construction the inspections are]],SEARCH("Inspection at ",_15_Min_Squared[[#This Row],[Transform File.After construction the inspections are]])+14,255)</f>
        <v>1202/188 Macaulay Road- North Melbourne inspection window starts at 17</v>
      </c>
      <c r="F3273" t="str">
        <f>LEFT(_15_Min_Squared[[#This Row],[Intermediate Property Name]],SEARCH(" inspection window",_15_Min_Squared[[#This Row],[Intermediate Property Name]])-1)</f>
        <v>1202/188 Macaulay Road- North Melbourne</v>
      </c>
      <c r="G32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72))))</f>
        <v>Improve</v>
      </c>
      <c r="H3273">
        <f>SUMIFS(Scores[Score],Scores[Location],_15_Min_Squared[[#This Row],[Property]],Scores[File Name],_15_Min_Squared[[#This Row],[From File]])</f>
        <v>1</v>
      </c>
      <c r="I32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nspection at 1202/188 Macaulay Road- North Melbourne inspection window starts at 17PIRP-CImprove</v>
      </c>
      <c r="M3273" s="1">
        <f>IF(ISERROR(MATCH(_15_Min_Squared[[#This Row],[Duplicate Value Key]],L3274:L15032,0)),_15_Min_Squared[[#This Row],[Value]],0)</f>
        <v>1</v>
      </c>
    </row>
    <row r="3274" spans="1:13" x14ac:dyDescent="0.25">
      <c r="A3274" t="s">
        <v>12782</v>
      </c>
      <c r="B3274" t="s">
        <v>15542</v>
      </c>
      <c r="C3274" t="str">
        <f>IF((ISNUMBER(SEARCH("PIRPILS",_15_Min_Squared[[#This Row],[Source.Name]]))),"ILS","PIRP-C")</f>
        <v>PIRP-C</v>
      </c>
      <c r="D3274" t="str">
        <f>SUBSTITUTE(SUBSTITUTE(SUBSTITUTE(_15_Min_Squared[[#This Row],[Source.Name]],"15MinInspection",""),"OutputPirpILS.txt",".csv"),"OutputPirpC.txt",".csv")</f>
        <v>20211120_Inner_Melbourne_Rent2.csv</v>
      </c>
      <c r="E32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74" t="e">
        <f>LEFT(_15_Min_Squared[[#This Row],[Intermediate Property Name]],SEARCH(" inspection window",_15_Min_Squared[[#This Row],[Intermediate Property Name]])-1)</f>
        <v>#VALUE!</v>
      </c>
      <c r="G32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73))))</f>
        <v>Improve</v>
      </c>
      <c r="H3274">
        <f>SUMIFS(Scores[Score],Scores[Location],_15_Min_Squared[[#This Row],[Property]],Scores[File Name],_15_Min_Squared[[#This Row],[From File]])</f>
        <v>0</v>
      </c>
      <c r="I327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205</v>
      </c>
      <c r="J32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Construct aspect of algorithm took 12205milliseconds to run. PIRP-CImprove</v>
      </c>
      <c r="M3274" s="1">
        <f>IF(ISERROR(MATCH(_15_Min_Squared[[#This Row],[Duplicate Value Key]],L3275:L15033,0)),_15_Min_Squared[[#This Row],[Value]],0)</f>
        <v>0</v>
      </c>
    </row>
    <row r="3275" spans="1:13" x14ac:dyDescent="0.25">
      <c r="A3275" t="s">
        <v>12782</v>
      </c>
      <c r="B3275" t="s">
        <v>13632</v>
      </c>
      <c r="C3275" t="str">
        <f>IF((ISNUMBER(SEARCH("PIRPILS",_15_Min_Squared[[#This Row],[Source.Name]]))),"ILS","PIRP-C")</f>
        <v>PIRP-C</v>
      </c>
      <c r="D3275" t="str">
        <f>SUBSTITUTE(SUBSTITUTE(SUBSTITUTE(_15_Min_Squared[[#This Row],[Source.Name]],"15MinInspection",""),"OutputPirpILS.txt",".csv"),"OutputPirpC.txt",".csv")</f>
        <v>20211120_Inner_Melbourne_Rent2.csv</v>
      </c>
      <c r="E32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75" t="e">
        <f>LEFT(_15_Min_Squared[[#This Row],[Intermediate Property Name]],SEARCH(" inspection window",_15_Min_Squared[[#This Row],[Intermediate Property Name]])-1)</f>
        <v>#VALUE!</v>
      </c>
      <c r="G32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74))))</f>
        <v>Improve</v>
      </c>
      <c r="H3275">
        <f>SUMIFS(Scores[Score],Scores[Location],_15_Min_Squared[[#This Row],[Property]],Scores[File Name],_15_Min_Squared[[#This Row],[From File]])</f>
        <v>0</v>
      </c>
      <c r="I32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7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62</v>
      </c>
      <c r="K32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Improve aspect of algorithm took 662milliseconds to run.PIRP-CImprove</v>
      </c>
      <c r="M3275" s="1">
        <f>IF(ISERROR(MATCH(_15_Min_Squared[[#This Row],[Duplicate Value Key]],L3276:L15034,0)),_15_Min_Squared[[#This Row],[Value]],0)</f>
        <v>0</v>
      </c>
    </row>
    <row r="3276" spans="1:13" x14ac:dyDescent="0.25">
      <c r="A3276" t="s">
        <v>12782</v>
      </c>
      <c r="B3276" t="s">
        <v>11</v>
      </c>
      <c r="C3276" t="str">
        <f>IF((ISNUMBER(SEARCH("PIRPILS",_15_Min_Squared[[#This Row],[Source.Name]]))),"ILS","PIRP-C")</f>
        <v>PIRP-C</v>
      </c>
      <c r="D3276" t="str">
        <f>SUBSTITUTE(SUBSTITUTE(SUBSTITUTE(_15_Min_Squared[[#This Row],[Source.Name]],"15MinInspection",""),"OutputPirpILS.txt",".csv"),"OutputPirpC.txt",".csv")</f>
        <v>20211120_Inner_Melbourne_Rent2.csv</v>
      </c>
      <c r="E32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76" t="e">
        <f>LEFT(_15_Min_Squared[[#This Row],[Intermediate Property Name]],SEARCH(" inspection window",_15_Min_Squared[[#This Row],[Intermediate Property Name]])-1)</f>
        <v>#VALUE!</v>
      </c>
      <c r="G32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75))))</f>
        <v>Neighbourhood Replace</v>
      </c>
      <c r="H3276">
        <f>SUMIFS(Scores[Score],Scores[Location],_15_Min_Squared[[#This Row],[Property]],Scores[File Name],_15_Min_Squared[[#This Row],[From File]])</f>
        <v>0</v>
      </c>
      <c r="I32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7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2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 Neighbourhood Replace aspect of algorithm took 0milliseconds to run. PIRP-CNeighbourhood Replace</v>
      </c>
      <c r="M3276" s="1">
        <f>IF(ISERROR(MATCH(_15_Min_Squared[[#This Row],[Duplicate Value Key]],L3277:L15035,0)),_15_Min_Squared[[#This Row],[Value]],0)</f>
        <v>0</v>
      </c>
    </row>
    <row r="3277" spans="1:13" x14ac:dyDescent="0.25">
      <c r="A3277" t="s">
        <v>12782</v>
      </c>
      <c r="B3277" t="s">
        <v>15543</v>
      </c>
      <c r="C3277" t="str">
        <f>IF((ISNUMBER(SEARCH("PIRPILS",_15_Min_Squared[[#This Row],[Source.Name]]))),"ILS","PIRP-C")</f>
        <v>PIRP-C</v>
      </c>
      <c r="D3277" t="str">
        <f>SUBSTITUTE(SUBSTITUTE(SUBSTITUTE(_15_Min_Squared[[#This Row],[Source.Name]],"15MinInspection",""),"OutputPirpILS.txt",".csv"),"OutputPirpC.txt",".csv")</f>
        <v>20211120_Inner_Melbourne_Rent2.csv</v>
      </c>
      <c r="E32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77" t="e">
        <f>LEFT(_15_Min_Squared[[#This Row],[Intermediate Property Name]],SEARCH(" inspection window",_15_Min_Squared[[#This Row],[Intermediate Property Name]])-1)</f>
        <v>#VALUE!</v>
      </c>
      <c r="G32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76))))</f>
        <v>Construct</v>
      </c>
      <c r="H3277">
        <f>SUMIFS(Scores[Score],Scores[Location],_15_Min_Squared[[#This Row],[Property]],Scores[File Name],_15_Min_Squared[[#This Row],[From File]])</f>
        <v>0</v>
      </c>
      <c r="I32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C.txtOverall the algorithm took 12868milliseconds to run.PIRP-CConstruct</v>
      </c>
      <c r="M3277" s="1">
        <f>IF(ISERROR(MATCH(_15_Min_Squared[[#This Row],[Duplicate Value Key]],L3278:L15036,0)),_15_Min_Squared[[#This Row],[Value]],0)</f>
        <v>0</v>
      </c>
    </row>
    <row r="3278" spans="1:13" x14ac:dyDescent="0.25">
      <c r="A3278" t="s">
        <v>12784</v>
      </c>
      <c r="B3278" t="s">
        <v>937</v>
      </c>
      <c r="C3278" t="str">
        <f>IF((ISNUMBER(SEARCH("PIRPILS",_15_Min_Squared[[#This Row],[Source.Name]]))),"ILS","PIRP-C")</f>
        <v>ILS</v>
      </c>
      <c r="D3278" t="str">
        <f>SUBSTITUTE(SUBSTITUTE(SUBSTITUTE(_15_Min_Squared[[#This Row],[Source.Name]],"15MinInspection",""),"OutputPirpILS.txt",".csv"),"OutputPirpC.txt",".csv")</f>
        <v>20211120_Inner_Melbourne_Rent2.csv</v>
      </c>
      <c r="E3278" t="str">
        <f>MID(_15_Min_Squared[[#This Row],[Transform File.After construction the inspections are]],SEARCH("Inspection at ",_15_Min_Squared[[#This Row],[Transform File.After construction the inspections are]])+14,255)</f>
        <v>16/113 Flemington Road- North Melbourne inspection window starts at 10</v>
      </c>
      <c r="F3278" t="str">
        <f>LEFT(_15_Min_Squared[[#This Row],[Intermediate Property Name]],SEARCH(" inspection window",_15_Min_Squared[[#This Row],[Intermediate Property Name]])-1)</f>
        <v>16/113 Flemington Road- North Melbourne</v>
      </c>
      <c r="G32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77))))</f>
        <v>Construct</v>
      </c>
      <c r="H3278">
        <f>SUMIFS(Scores[Score],Scores[Location],_15_Min_Squared[[#This Row],[Property]],Scores[File Name],_15_Min_Squared[[#This Row],[From File]])</f>
        <v>4</v>
      </c>
      <c r="I32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Inspection at 16/113 Flemington Road- North Melbourne inspection window starts at 10ILSConstruct</v>
      </c>
      <c r="M3278" s="1">
        <f>IF(ISERROR(MATCH(_15_Min_Squared[[#This Row],[Duplicate Value Key]],L3279:L15037,0)),_15_Min_Squared[[#This Row],[Value]],0)</f>
        <v>4</v>
      </c>
    </row>
    <row r="3279" spans="1:13" x14ac:dyDescent="0.25">
      <c r="A3279" t="s">
        <v>12784</v>
      </c>
      <c r="B3279" t="s">
        <v>940</v>
      </c>
      <c r="C3279" t="str">
        <f>IF((ISNUMBER(SEARCH("PIRPILS",_15_Min_Squared[[#This Row],[Source.Name]]))),"ILS","PIRP-C")</f>
        <v>ILS</v>
      </c>
      <c r="D3279" t="str">
        <f>SUBSTITUTE(SUBSTITUTE(SUBSTITUTE(_15_Min_Squared[[#This Row],[Source.Name]],"15MinInspection",""),"OutputPirpILS.txt",".csv"),"OutputPirpC.txt",".csv")</f>
        <v>20211120_Inner_Melbourne_Rent2.csv</v>
      </c>
      <c r="E3279" t="str">
        <f>MID(_15_Min_Squared[[#This Row],[Transform File.After construction the inspections are]],SEARCH("Inspection at ",_15_Min_Squared[[#This Row],[Transform File.After construction the inspections are]])+14,255)</f>
        <v>15 McCabe Place- North Melbourne inspection window starts at 11</v>
      </c>
      <c r="F3279" t="str">
        <f>LEFT(_15_Min_Squared[[#This Row],[Intermediate Property Name]],SEARCH(" inspection window",_15_Min_Squared[[#This Row],[Intermediate Property Name]])-1)</f>
        <v>15 McCabe Place- North Melbourne</v>
      </c>
      <c r="G32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78))))</f>
        <v>Construct</v>
      </c>
      <c r="H3279">
        <f>SUMIFS(Scores[Score],Scores[Location],_15_Min_Squared[[#This Row],[Property]],Scores[File Name],_15_Min_Squared[[#This Row],[From File]])</f>
        <v>3</v>
      </c>
      <c r="I32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Inspection at 15 McCabe Place- North Melbourne inspection window starts at 11ILSConstruct</v>
      </c>
      <c r="M3279" s="1">
        <f>IF(ISERROR(MATCH(_15_Min_Squared[[#This Row],[Duplicate Value Key]],L3280:L15038,0)),_15_Min_Squared[[#This Row],[Value]],0)</f>
        <v>3</v>
      </c>
    </row>
    <row r="3280" spans="1:13" x14ac:dyDescent="0.25">
      <c r="A3280" t="s">
        <v>12784</v>
      </c>
      <c r="B3280" t="s">
        <v>945</v>
      </c>
      <c r="C3280" t="str">
        <f>IF((ISNUMBER(SEARCH("PIRPILS",_15_Min_Squared[[#This Row],[Source.Name]]))),"ILS","PIRP-C")</f>
        <v>ILS</v>
      </c>
      <c r="D3280" t="str">
        <f>SUBSTITUTE(SUBSTITUTE(SUBSTITUTE(_15_Min_Squared[[#This Row],[Source.Name]],"15MinInspection",""),"OutputPirpILS.txt",".csv"),"OutputPirpC.txt",".csv")</f>
        <v>20211120_Inner_Melbourne_Rent2.csv</v>
      </c>
      <c r="E3280" t="str">
        <f>MID(_15_Min_Squared[[#This Row],[Transform File.After construction the inspections are]],SEARCH("Inspection at ",_15_Min_Squared[[#This Row],[Transform File.After construction the inspections are]])+14,255)</f>
        <v>113 Leveson St- North Melbourne inspection window starts at 12</v>
      </c>
      <c r="F3280" t="str">
        <f>LEFT(_15_Min_Squared[[#This Row],[Intermediate Property Name]],SEARCH(" inspection window",_15_Min_Squared[[#This Row],[Intermediate Property Name]])-1)</f>
        <v>113 Leveson St- North Melbourne</v>
      </c>
      <c r="G32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79))))</f>
        <v>Construct</v>
      </c>
      <c r="H3280">
        <f>SUMIFS(Scores[Score],Scores[Location],_15_Min_Squared[[#This Row],[Property]],Scores[File Name],_15_Min_Squared[[#This Row],[From File]])</f>
        <v>3</v>
      </c>
      <c r="I32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Inspection at 113 Leveson St- North Melbourne inspection window starts at 12ILSConstruct</v>
      </c>
      <c r="M3280" s="1">
        <f>IF(ISERROR(MATCH(_15_Min_Squared[[#This Row],[Duplicate Value Key]],L3281:L15039,0)),_15_Min_Squared[[#This Row],[Value]],0)</f>
        <v>3</v>
      </c>
    </row>
    <row r="3281" spans="1:13" x14ac:dyDescent="0.25">
      <c r="A3281" t="s">
        <v>12784</v>
      </c>
      <c r="B3281" t="s">
        <v>956</v>
      </c>
      <c r="C3281" t="str">
        <f>IF((ISNUMBER(SEARCH("PIRPILS",_15_Min_Squared[[#This Row],[Source.Name]]))),"ILS","PIRP-C")</f>
        <v>ILS</v>
      </c>
      <c r="D3281" t="str">
        <f>SUBSTITUTE(SUBSTITUTE(SUBSTITUTE(_15_Min_Squared[[#This Row],[Source.Name]],"15MinInspection",""),"OutputPirpILS.txt",".csv"),"OutputPirpC.txt",".csv")</f>
        <v>20211120_Inner_Melbourne_Rent2.csv</v>
      </c>
      <c r="E3281" t="str">
        <f>MID(_15_Min_Squared[[#This Row],[Transform File.After construction the inspections are]],SEARCH("Inspection at ",_15_Min_Squared[[#This Row],[Transform File.After construction the inspections are]])+14,255)</f>
        <v>28/38 Chapman Street- North Melbourne inspection window starts at 14</v>
      </c>
      <c r="F3281" t="str">
        <f>LEFT(_15_Min_Squared[[#This Row],[Intermediate Property Name]],SEARCH(" inspection window",_15_Min_Squared[[#This Row],[Intermediate Property Name]])-1)</f>
        <v>28/38 Chapman Street- North Melbourne</v>
      </c>
      <c r="G32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80))))</f>
        <v>Construct</v>
      </c>
      <c r="H3281">
        <f>SUMIFS(Scores[Score],Scores[Location],_15_Min_Squared[[#This Row],[Property]],Scores[File Name],_15_Min_Squared[[#This Row],[From File]])</f>
        <v>2</v>
      </c>
      <c r="I32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Inspection at 28/38 Chapman Street- North Melbourne inspection window starts at 14ILSConstruct</v>
      </c>
      <c r="M3281" s="1">
        <f>IF(ISERROR(MATCH(_15_Min_Squared[[#This Row],[Duplicate Value Key]],L3282:L15040,0)),_15_Min_Squared[[#This Row],[Value]],0)</f>
        <v>2</v>
      </c>
    </row>
    <row r="3282" spans="1:13" x14ac:dyDescent="0.25">
      <c r="A3282" t="s">
        <v>12784</v>
      </c>
      <c r="B3282" t="s">
        <v>951</v>
      </c>
      <c r="C3282" t="str">
        <f>IF((ISNUMBER(SEARCH("PIRPILS",_15_Min_Squared[[#This Row],[Source.Name]]))),"ILS","PIRP-C")</f>
        <v>ILS</v>
      </c>
      <c r="D3282" t="str">
        <f>SUBSTITUTE(SUBSTITUTE(SUBSTITUTE(_15_Min_Squared[[#This Row],[Source.Name]],"15MinInspection",""),"OutputPirpILS.txt",".csv"),"OutputPirpC.txt",".csv")</f>
        <v>20211120_Inner_Melbourne_Rent2.csv</v>
      </c>
      <c r="E3282" t="str">
        <f>MID(_15_Min_Squared[[#This Row],[Transform File.After construction the inspections are]],SEARCH("Inspection at ",_15_Min_Squared[[#This Row],[Transform File.After construction the inspections are]])+14,255)</f>
        <v>1202/188 Macaulay Road- North Melbourne inspection window starts at 17</v>
      </c>
      <c r="F3282" t="str">
        <f>LEFT(_15_Min_Squared[[#This Row],[Intermediate Property Name]],SEARCH(" inspection window",_15_Min_Squared[[#This Row],[Intermediate Property Name]])-1)</f>
        <v>1202/188 Macaulay Road- North Melbourne</v>
      </c>
      <c r="G32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81))))</f>
        <v>Construct</v>
      </c>
      <c r="H3282">
        <f>SUMIFS(Scores[Score],Scores[Location],_15_Min_Squared[[#This Row],[Property]],Scores[File Name],_15_Min_Squared[[#This Row],[From File]])</f>
        <v>1</v>
      </c>
      <c r="I32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Inspection at 1202/188 Macaulay Road- North Melbourne inspection window starts at 17ILSConstruct</v>
      </c>
      <c r="M3282" s="1">
        <f>IF(ISERROR(MATCH(_15_Min_Squared[[#This Row],[Duplicate Value Key]],L3283:L15041,0)),_15_Min_Squared[[#This Row],[Value]],0)</f>
        <v>1</v>
      </c>
    </row>
    <row r="3283" spans="1:13" x14ac:dyDescent="0.25">
      <c r="A3283" t="s">
        <v>12784</v>
      </c>
      <c r="B3283" t="s">
        <v>10</v>
      </c>
      <c r="C3283" t="str">
        <f>IF((ISNUMBER(SEARCH("PIRPILS",_15_Min_Squared[[#This Row],[Source.Name]]))),"ILS","PIRP-C")</f>
        <v>ILS</v>
      </c>
      <c r="D3283" t="str">
        <f>SUBSTITUTE(SUBSTITUTE(SUBSTITUTE(_15_Min_Squared[[#This Row],[Source.Name]],"15MinInspection",""),"OutputPirpILS.txt",".csv"),"OutputPirpC.txt",".csv")</f>
        <v>20211120_Inner_Melbourne_Rent2.csv</v>
      </c>
      <c r="E32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83" t="e">
        <f>LEFT(_15_Min_Squared[[#This Row],[Intermediate Property Name]],SEARCH(" inspection window",_15_Min_Squared[[#This Row],[Intermediate Property Name]])-1)</f>
        <v>#VALUE!</v>
      </c>
      <c r="G32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82))))</f>
        <v>Improve</v>
      </c>
      <c r="H3283">
        <f>SUMIFS(Scores[Score],Scores[Location],_15_Min_Squared[[#This Row],[Property]],Scores[File Name],_15_Min_Squared[[#This Row],[From File]])</f>
        <v>0</v>
      </c>
      <c r="I32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After Improve inspections areILSImprove</v>
      </c>
      <c r="M3283" s="1">
        <f>IF(ISERROR(MATCH(_15_Min_Squared[[#This Row],[Duplicate Value Key]],L3284:L15042,0)),_15_Min_Squared[[#This Row],[Value]],0)</f>
        <v>0</v>
      </c>
    </row>
    <row r="3284" spans="1:13" x14ac:dyDescent="0.25">
      <c r="A3284" t="s">
        <v>12784</v>
      </c>
      <c r="B3284" t="s">
        <v>937</v>
      </c>
      <c r="C3284" t="str">
        <f>IF((ISNUMBER(SEARCH("PIRPILS",_15_Min_Squared[[#This Row],[Source.Name]]))),"ILS","PIRP-C")</f>
        <v>ILS</v>
      </c>
      <c r="D3284" t="str">
        <f>SUBSTITUTE(SUBSTITUTE(SUBSTITUTE(_15_Min_Squared[[#This Row],[Source.Name]],"15MinInspection",""),"OutputPirpILS.txt",".csv"),"OutputPirpC.txt",".csv")</f>
        <v>20211120_Inner_Melbourne_Rent2.csv</v>
      </c>
      <c r="E3284" t="str">
        <f>MID(_15_Min_Squared[[#This Row],[Transform File.After construction the inspections are]],SEARCH("Inspection at ",_15_Min_Squared[[#This Row],[Transform File.After construction the inspections are]])+14,255)</f>
        <v>16/113 Flemington Road- North Melbourne inspection window starts at 10</v>
      </c>
      <c r="F3284" t="str">
        <f>LEFT(_15_Min_Squared[[#This Row],[Intermediate Property Name]],SEARCH(" inspection window",_15_Min_Squared[[#This Row],[Intermediate Property Name]])-1)</f>
        <v>16/113 Flemington Road- North Melbourne</v>
      </c>
      <c r="G32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83))))</f>
        <v>Improve</v>
      </c>
      <c r="H3284">
        <f>SUMIFS(Scores[Score],Scores[Location],_15_Min_Squared[[#This Row],[Property]],Scores[File Name],_15_Min_Squared[[#This Row],[From File]])</f>
        <v>4</v>
      </c>
      <c r="I32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Inspection at 16/113 Flemington Road- North Melbourne inspection window starts at 10ILSImprove</v>
      </c>
      <c r="M3284" s="1">
        <f>IF(ISERROR(MATCH(_15_Min_Squared[[#This Row],[Duplicate Value Key]],L3285:L15043,0)),_15_Min_Squared[[#This Row],[Value]],0)</f>
        <v>4</v>
      </c>
    </row>
    <row r="3285" spans="1:13" x14ac:dyDescent="0.25">
      <c r="A3285" t="s">
        <v>12784</v>
      </c>
      <c r="B3285" t="s">
        <v>940</v>
      </c>
      <c r="C3285" t="str">
        <f>IF((ISNUMBER(SEARCH("PIRPILS",_15_Min_Squared[[#This Row],[Source.Name]]))),"ILS","PIRP-C")</f>
        <v>ILS</v>
      </c>
      <c r="D3285" t="str">
        <f>SUBSTITUTE(SUBSTITUTE(SUBSTITUTE(_15_Min_Squared[[#This Row],[Source.Name]],"15MinInspection",""),"OutputPirpILS.txt",".csv"),"OutputPirpC.txt",".csv")</f>
        <v>20211120_Inner_Melbourne_Rent2.csv</v>
      </c>
      <c r="E3285" t="str">
        <f>MID(_15_Min_Squared[[#This Row],[Transform File.After construction the inspections are]],SEARCH("Inspection at ",_15_Min_Squared[[#This Row],[Transform File.After construction the inspections are]])+14,255)</f>
        <v>15 McCabe Place- North Melbourne inspection window starts at 11</v>
      </c>
      <c r="F3285" t="str">
        <f>LEFT(_15_Min_Squared[[#This Row],[Intermediate Property Name]],SEARCH(" inspection window",_15_Min_Squared[[#This Row],[Intermediate Property Name]])-1)</f>
        <v>15 McCabe Place- North Melbourne</v>
      </c>
      <c r="G32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84))))</f>
        <v>Improve</v>
      </c>
      <c r="H3285">
        <f>SUMIFS(Scores[Score],Scores[Location],_15_Min_Squared[[#This Row],[Property]],Scores[File Name],_15_Min_Squared[[#This Row],[From File]])</f>
        <v>3</v>
      </c>
      <c r="I32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Inspection at 15 McCabe Place- North Melbourne inspection window starts at 11ILSImprove</v>
      </c>
      <c r="M3285" s="1">
        <f>IF(ISERROR(MATCH(_15_Min_Squared[[#This Row],[Duplicate Value Key]],L3286:L15044,0)),_15_Min_Squared[[#This Row],[Value]],0)</f>
        <v>3</v>
      </c>
    </row>
    <row r="3286" spans="1:13" x14ac:dyDescent="0.25">
      <c r="A3286" t="s">
        <v>12784</v>
      </c>
      <c r="B3286" t="s">
        <v>945</v>
      </c>
      <c r="C3286" t="str">
        <f>IF((ISNUMBER(SEARCH("PIRPILS",_15_Min_Squared[[#This Row],[Source.Name]]))),"ILS","PIRP-C")</f>
        <v>ILS</v>
      </c>
      <c r="D3286" t="str">
        <f>SUBSTITUTE(SUBSTITUTE(SUBSTITUTE(_15_Min_Squared[[#This Row],[Source.Name]],"15MinInspection",""),"OutputPirpILS.txt",".csv"),"OutputPirpC.txt",".csv")</f>
        <v>20211120_Inner_Melbourne_Rent2.csv</v>
      </c>
      <c r="E3286" t="str">
        <f>MID(_15_Min_Squared[[#This Row],[Transform File.After construction the inspections are]],SEARCH("Inspection at ",_15_Min_Squared[[#This Row],[Transform File.After construction the inspections are]])+14,255)</f>
        <v>113 Leveson St- North Melbourne inspection window starts at 12</v>
      </c>
      <c r="F3286" t="str">
        <f>LEFT(_15_Min_Squared[[#This Row],[Intermediate Property Name]],SEARCH(" inspection window",_15_Min_Squared[[#This Row],[Intermediate Property Name]])-1)</f>
        <v>113 Leveson St- North Melbourne</v>
      </c>
      <c r="G32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85))))</f>
        <v>Improve</v>
      </c>
      <c r="H3286">
        <f>SUMIFS(Scores[Score],Scores[Location],_15_Min_Squared[[#This Row],[Property]],Scores[File Name],_15_Min_Squared[[#This Row],[From File]])</f>
        <v>3</v>
      </c>
      <c r="I32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Inspection at 113 Leveson St- North Melbourne inspection window starts at 12ILSImprove</v>
      </c>
      <c r="M3286" s="1">
        <f>IF(ISERROR(MATCH(_15_Min_Squared[[#This Row],[Duplicate Value Key]],L3287:L15045,0)),_15_Min_Squared[[#This Row],[Value]],0)</f>
        <v>3</v>
      </c>
    </row>
    <row r="3287" spans="1:13" x14ac:dyDescent="0.25">
      <c r="A3287" t="s">
        <v>12784</v>
      </c>
      <c r="B3287" t="s">
        <v>956</v>
      </c>
      <c r="C3287" t="str">
        <f>IF((ISNUMBER(SEARCH("PIRPILS",_15_Min_Squared[[#This Row],[Source.Name]]))),"ILS","PIRP-C")</f>
        <v>ILS</v>
      </c>
      <c r="D3287" t="str">
        <f>SUBSTITUTE(SUBSTITUTE(SUBSTITUTE(_15_Min_Squared[[#This Row],[Source.Name]],"15MinInspection",""),"OutputPirpILS.txt",".csv"),"OutputPirpC.txt",".csv")</f>
        <v>20211120_Inner_Melbourne_Rent2.csv</v>
      </c>
      <c r="E3287" t="str">
        <f>MID(_15_Min_Squared[[#This Row],[Transform File.After construction the inspections are]],SEARCH("Inspection at ",_15_Min_Squared[[#This Row],[Transform File.After construction the inspections are]])+14,255)</f>
        <v>28/38 Chapman Street- North Melbourne inspection window starts at 14</v>
      </c>
      <c r="F3287" t="str">
        <f>LEFT(_15_Min_Squared[[#This Row],[Intermediate Property Name]],SEARCH(" inspection window",_15_Min_Squared[[#This Row],[Intermediate Property Name]])-1)</f>
        <v>28/38 Chapman Street- North Melbourne</v>
      </c>
      <c r="G32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86))))</f>
        <v>Improve</v>
      </c>
      <c r="H3287">
        <f>SUMIFS(Scores[Score],Scores[Location],_15_Min_Squared[[#This Row],[Property]],Scores[File Name],_15_Min_Squared[[#This Row],[From File]])</f>
        <v>2</v>
      </c>
      <c r="I32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Inspection at 28/38 Chapman Street- North Melbourne inspection window starts at 14ILSImprove</v>
      </c>
      <c r="M3287" s="1">
        <f>IF(ISERROR(MATCH(_15_Min_Squared[[#This Row],[Duplicate Value Key]],L3288:L15046,0)),_15_Min_Squared[[#This Row],[Value]],0)</f>
        <v>2</v>
      </c>
    </row>
    <row r="3288" spans="1:13" x14ac:dyDescent="0.25">
      <c r="A3288" t="s">
        <v>12784</v>
      </c>
      <c r="B3288" t="s">
        <v>951</v>
      </c>
      <c r="C3288" t="str">
        <f>IF((ISNUMBER(SEARCH("PIRPILS",_15_Min_Squared[[#This Row],[Source.Name]]))),"ILS","PIRP-C")</f>
        <v>ILS</v>
      </c>
      <c r="D3288" t="str">
        <f>SUBSTITUTE(SUBSTITUTE(SUBSTITUTE(_15_Min_Squared[[#This Row],[Source.Name]],"15MinInspection",""),"OutputPirpILS.txt",".csv"),"OutputPirpC.txt",".csv")</f>
        <v>20211120_Inner_Melbourne_Rent2.csv</v>
      </c>
      <c r="E3288" t="str">
        <f>MID(_15_Min_Squared[[#This Row],[Transform File.After construction the inspections are]],SEARCH("Inspection at ",_15_Min_Squared[[#This Row],[Transform File.After construction the inspections are]])+14,255)</f>
        <v>1202/188 Macaulay Road- North Melbourne inspection window starts at 17</v>
      </c>
      <c r="F3288" t="str">
        <f>LEFT(_15_Min_Squared[[#This Row],[Intermediate Property Name]],SEARCH(" inspection window",_15_Min_Squared[[#This Row],[Intermediate Property Name]])-1)</f>
        <v>1202/188 Macaulay Road- North Melbourne</v>
      </c>
      <c r="G32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87))))</f>
        <v>Improve</v>
      </c>
      <c r="H3288">
        <f>SUMIFS(Scores[Score],Scores[Location],_15_Min_Squared[[#This Row],[Property]],Scores[File Name],_15_Min_Squared[[#This Row],[From File]])</f>
        <v>1</v>
      </c>
      <c r="I32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Inspection at 1202/188 Macaulay Road- North Melbourne inspection window starts at 17ILSImprove</v>
      </c>
      <c r="M3288" s="1">
        <f>IF(ISERROR(MATCH(_15_Min_Squared[[#This Row],[Duplicate Value Key]],L3289:L15047,0)),_15_Min_Squared[[#This Row],[Value]],0)</f>
        <v>1</v>
      </c>
    </row>
    <row r="3289" spans="1:13" x14ac:dyDescent="0.25">
      <c r="A3289" t="s">
        <v>12784</v>
      </c>
      <c r="B3289" t="s">
        <v>15544</v>
      </c>
      <c r="C3289" t="str">
        <f>IF((ISNUMBER(SEARCH("PIRPILS",_15_Min_Squared[[#This Row],[Source.Name]]))),"ILS","PIRP-C")</f>
        <v>ILS</v>
      </c>
      <c r="D3289" t="str">
        <f>SUBSTITUTE(SUBSTITUTE(SUBSTITUTE(_15_Min_Squared[[#This Row],[Source.Name]],"15MinInspection",""),"OutputPirpILS.txt",".csv"),"OutputPirpC.txt",".csv")</f>
        <v>20211120_Inner_Melbourne_Rent2.csv</v>
      </c>
      <c r="E32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89" t="e">
        <f>LEFT(_15_Min_Squared[[#This Row],[Intermediate Property Name]],SEARCH(" inspection window",_15_Min_Squared[[#This Row],[Intermediate Property Name]])-1)</f>
        <v>#VALUE!</v>
      </c>
      <c r="G32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88))))</f>
        <v>Improve</v>
      </c>
      <c r="H3289">
        <f>SUMIFS(Scores[Score],Scores[Location],_15_Min_Squared[[#This Row],[Property]],Scores[File Name],_15_Min_Squared[[#This Row],[From File]])</f>
        <v>0</v>
      </c>
      <c r="I328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633</v>
      </c>
      <c r="J32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Construct aspect of algorithm took 9633milliseconds to run. ILSImprove</v>
      </c>
      <c r="M3289" s="1">
        <f>IF(ISERROR(MATCH(_15_Min_Squared[[#This Row],[Duplicate Value Key]],L3290:L15048,0)),_15_Min_Squared[[#This Row],[Value]],0)</f>
        <v>0</v>
      </c>
    </row>
    <row r="3290" spans="1:13" x14ac:dyDescent="0.25">
      <c r="A3290" t="s">
        <v>12784</v>
      </c>
      <c r="B3290" t="s">
        <v>15545</v>
      </c>
      <c r="C3290" t="str">
        <f>IF((ISNUMBER(SEARCH("PIRPILS",_15_Min_Squared[[#This Row],[Source.Name]]))),"ILS","PIRP-C")</f>
        <v>ILS</v>
      </c>
      <c r="D3290" t="str">
        <f>SUBSTITUTE(SUBSTITUTE(SUBSTITUTE(_15_Min_Squared[[#This Row],[Source.Name]],"15MinInspection",""),"OutputPirpILS.txt",".csv"),"OutputPirpC.txt",".csv")</f>
        <v>20211120_Inner_Melbourne_Rent2.csv</v>
      </c>
      <c r="E32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90" t="e">
        <f>LEFT(_15_Min_Squared[[#This Row],[Intermediate Property Name]],SEARCH(" inspection window",_15_Min_Squared[[#This Row],[Intermediate Property Name]])-1)</f>
        <v>#VALUE!</v>
      </c>
      <c r="G32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89))))</f>
        <v>Improve</v>
      </c>
      <c r="H3290">
        <f>SUMIFS(Scores[Score],Scores[Location],_15_Min_Squared[[#This Row],[Property]],Scores[File Name],_15_Min_Squared[[#This Row],[From File]])</f>
        <v>0</v>
      </c>
      <c r="I32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9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6431</v>
      </c>
      <c r="K32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Improve aspect of algorithm took 36431milliseconds to run.ILSImprove</v>
      </c>
      <c r="M3290" s="1">
        <f>IF(ISERROR(MATCH(_15_Min_Squared[[#This Row],[Duplicate Value Key]],L3291:L15049,0)),_15_Min_Squared[[#This Row],[Value]],0)</f>
        <v>0</v>
      </c>
    </row>
    <row r="3291" spans="1:13" x14ac:dyDescent="0.25">
      <c r="A3291" t="s">
        <v>12784</v>
      </c>
      <c r="B3291" t="s">
        <v>15546</v>
      </c>
      <c r="C3291" t="str">
        <f>IF((ISNUMBER(SEARCH("PIRPILS",_15_Min_Squared[[#This Row],[Source.Name]]))),"ILS","PIRP-C")</f>
        <v>ILS</v>
      </c>
      <c r="D3291" t="str">
        <f>SUBSTITUTE(SUBSTITUTE(SUBSTITUTE(_15_Min_Squared[[#This Row],[Source.Name]],"15MinInspection",""),"OutputPirpILS.txt",".csv"),"OutputPirpC.txt",".csv")</f>
        <v>20211120_Inner_Melbourne_Rent2.csv</v>
      </c>
      <c r="E32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91" t="e">
        <f>LEFT(_15_Min_Squared[[#This Row],[Intermediate Property Name]],SEARCH(" inspection window",_15_Min_Squared[[#This Row],[Intermediate Property Name]])-1)</f>
        <v>#VALUE!</v>
      </c>
      <c r="G32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90))))</f>
        <v>Construct</v>
      </c>
      <c r="H3291">
        <f>SUMIFS(Scores[Score],Scores[Location],_15_Min_Squared[[#This Row],[Property]],Scores[File Name],_15_Min_Squared[[#This Row],[From File]])</f>
        <v>0</v>
      </c>
      <c r="I32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2OutputPirpILS.txt Overall the algorithm took 46065milliseconds to run.ILSConstruct</v>
      </c>
      <c r="M3291" s="1">
        <f>IF(ISERROR(MATCH(_15_Min_Squared[[#This Row],[Duplicate Value Key]],L3292:L15050,0)),_15_Min_Squared[[#This Row],[Value]],0)</f>
        <v>0</v>
      </c>
    </row>
    <row r="3292" spans="1:13" x14ac:dyDescent="0.25">
      <c r="A3292" t="s">
        <v>12787</v>
      </c>
      <c r="B3292" t="s">
        <v>959</v>
      </c>
      <c r="C3292" t="str">
        <f>IF((ISNUMBER(SEARCH("PIRPILS",_15_Min_Squared[[#This Row],[Source.Name]]))),"ILS","PIRP-C")</f>
        <v>PIRP-C</v>
      </c>
      <c r="D3292" t="str">
        <f>SUBSTITUTE(SUBSTITUTE(SUBSTITUTE(_15_Min_Squared[[#This Row],[Source.Name]],"15MinInspection",""),"OutputPirpILS.txt",".csv"),"OutputPirpC.txt",".csv")</f>
        <v>20211120_Inner_Melbourne_Rent3.csv</v>
      </c>
      <c r="E3292" t="str">
        <f>MID(_15_Min_Squared[[#This Row],[Transform File.After construction the inspections are]],SEARCH("Inspection at ",_15_Min_Squared[[#This Row],[Transform File.After construction the inspections are]])+14,255)</f>
        <v>18 Cade Square- Parkville inspection window starts at 10</v>
      </c>
      <c r="F3292" t="str">
        <f>LEFT(_15_Min_Squared[[#This Row],[Intermediate Property Name]],SEARCH(" inspection window",_15_Min_Squared[[#This Row],[Intermediate Property Name]])-1)</f>
        <v>18 Cade Square- Parkville</v>
      </c>
      <c r="G32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91))))</f>
        <v>Construct</v>
      </c>
      <c r="H3292">
        <f>SUMIFS(Scores[Score],Scores[Location],_15_Min_Squared[[#This Row],[Property]],Scores[File Name],_15_Min_Squared[[#This Row],[From File]])</f>
        <v>3</v>
      </c>
      <c r="I32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8 Cade Square- Parkville inspection window starts at 10PIRP-CConstruct</v>
      </c>
      <c r="M3292" s="1">
        <f>IF(ISERROR(MATCH(_15_Min_Squared[[#This Row],[Duplicate Value Key]],L3293:L15051,0)),_15_Min_Squared[[#This Row],[Value]],0)</f>
        <v>3</v>
      </c>
    </row>
    <row r="3293" spans="1:13" x14ac:dyDescent="0.25">
      <c r="A3293" t="s">
        <v>12787</v>
      </c>
      <c r="B3293" t="s">
        <v>960</v>
      </c>
      <c r="C3293" t="str">
        <f>IF((ISNUMBER(SEARCH("PIRPILS",_15_Min_Squared[[#This Row],[Source.Name]]))),"ILS","PIRP-C")</f>
        <v>PIRP-C</v>
      </c>
      <c r="D3293" t="str">
        <f>SUBSTITUTE(SUBSTITUTE(SUBSTITUTE(_15_Min_Squared[[#This Row],[Source.Name]],"15MinInspection",""),"OutputPirpILS.txt",".csv"),"OutputPirpC.txt",".csv")</f>
        <v>20211120_Inner_Melbourne_Rent3.csv</v>
      </c>
      <c r="E3293" t="str">
        <f>MID(_15_Min_Squared[[#This Row],[Transform File.After construction the inspections are]],SEARCH("Inspection at ",_15_Min_Squared[[#This Row],[Transform File.After construction the inspections are]])+14,255)</f>
        <v>37/101 Leveson Street- North Melbourne inspection window starts at 10</v>
      </c>
      <c r="F3293" t="str">
        <f>LEFT(_15_Min_Squared[[#This Row],[Intermediate Property Name]],SEARCH(" inspection window",_15_Min_Squared[[#This Row],[Intermediate Property Name]])-1)</f>
        <v>37/101 Leveson Street- North Melbourne</v>
      </c>
      <c r="G32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92))))</f>
        <v>Construct</v>
      </c>
      <c r="H3293">
        <f>SUMIFS(Scores[Score],Scores[Location],_15_Min_Squared[[#This Row],[Property]],Scores[File Name],_15_Min_Squared[[#This Row],[From File]])</f>
        <v>2</v>
      </c>
      <c r="I32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37/101 Leveson Street- North Melbourne inspection window starts at 10PIRP-CConstruct</v>
      </c>
      <c r="M3293" s="1">
        <f>IF(ISERROR(MATCH(_15_Min_Squared[[#This Row],[Duplicate Value Key]],L3294:L15052,0)),_15_Min_Squared[[#This Row],[Value]],0)</f>
        <v>2</v>
      </c>
    </row>
    <row r="3294" spans="1:13" x14ac:dyDescent="0.25">
      <c r="A3294" t="s">
        <v>12787</v>
      </c>
      <c r="B3294" t="s">
        <v>962</v>
      </c>
      <c r="C3294" t="str">
        <f>IF((ISNUMBER(SEARCH("PIRPILS",_15_Min_Squared[[#This Row],[Source.Name]]))),"ILS","PIRP-C")</f>
        <v>PIRP-C</v>
      </c>
      <c r="D3294" t="str">
        <f>SUBSTITUTE(SUBSTITUTE(SUBSTITUTE(_15_Min_Squared[[#This Row],[Source.Name]],"15MinInspection",""),"OutputPirpILS.txt",".csv"),"OutputPirpC.txt",".csv")</f>
        <v>20211120_Inner_Melbourne_Rent3.csv</v>
      </c>
      <c r="E3294" t="str">
        <f>MID(_15_Min_Squared[[#This Row],[Transform File.After construction the inspections are]],SEARCH("Inspection at ",_15_Min_Squared[[#This Row],[Transform File.After construction the inspections are]])+14,255)</f>
        <v>1106/53 Batman Street- West Melbourne inspection window starts at 11</v>
      </c>
      <c r="F3294" t="str">
        <f>LEFT(_15_Min_Squared[[#This Row],[Intermediate Property Name]],SEARCH(" inspection window",_15_Min_Squared[[#This Row],[Intermediate Property Name]])-1)</f>
        <v>1106/53 Batman Street- West Melbourne</v>
      </c>
      <c r="G32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93))))</f>
        <v>Construct</v>
      </c>
      <c r="H3294">
        <f>SUMIFS(Scores[Score],Scores[Location],_15_Min_Squared[[#This Row],[Property]],Scores[File Name],_15_Min_Squared[[#This Row],[From File]])</f>
        <v>4</v>
      </c>
      <c r="I32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106/53 Batman Street- West Melbourne inspection window starts at 11PIRP-CConstruct</v>
      </c>
      <c r="M3294" s="1">
        <f>IF(ISERROR(MATCH(_15_Min_Squared[[#This Row],[Duplicate Value Key]],L3295:L15053,0)),_15_Min_Squared[[#This Row],[Value]],0)</f>
        <v>4</v>
      </c>
    </row>
    <row r="3295" spans="1:13" x14ac:dyDescent="0.25">
      <c r="A3295" t="s">
        <v>12787</v>
      </c>
      <c r="B3295" t="s">
        <v>963</v>
      </c>
      <c r="C3295" t="str">
        <f>IF((ISNUMBER(SEARCH("PIRPILS",_15_Min_Squared[[#This Row],[Source.Name]]))),"ILS","PIRP-C")</f>
        <v>PIRP-C</v>
      </c>
      <c r="D3295" t="str">
        <f>SUBSTITUTE(SUBSTITUTE(SUBSTITUTE(_15_Min_Squared[[#This Row],[Source.Name]],"15MinInspection",""),"OutputPirpILS.txt",".csv"),"OutputPirpC.txt",".csv")</f>
        <v>20211120_Inner_Melbourne_Rent3.csv</v>
      </c>
      <c r="E3295" t="str">
        <f>MID(_15_Min_Squared[[#This Row],[Transform File.After construction the inspections are]],SEARCH("Inspection at ",_15_Min_Squared[[#This Row],[Transform File.After construction the inspections are]])+14,255)</f>
        <v>1301/53 Batman Street- West Melbourne inspection window starts at 12</v>
      </c>
      <c r="F3295" t="str">
        <f>LEFT(_15_Min_Squared[[#This Row],[Intermediate Property Name]],SEARCH(" inspection window",_15_Min_Squared[[#This Row],[Intermediate Property Name]])-1)</f>
        <v>1301/53 Batman Street- West Melbourne</v>
      </c>
      <c r="G32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94))))</f>
        <v>Construct</v>
      </c>
      <c r="H3295">
        <f>SUMIFS(Scores[Score],Scores[Location],_15_Min_Squared[[#This Row],[Property]],Scores[File Name],_15_Min_Squared[[#This Row],[From File]])</f>
        <v>3</v>
      </c>
      <c r="I32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301/53 Batman Street- West Melbourne inspection window starts at 12PIRP-CConstruct</v>
      </c>
      <c r="M3295" s="1">
        <f>IF(ISERROR(MATCH(_15_Min_Squared[[#This Row],[Duplicate Value Key]],L3296:L15054,0)),_15_Min_Squared[[#This Row],[Value]],0)</f>
        <v>3</v>
      </c>
    </row>
    <row r="3296" spans="1:13" x14ac:dyDescent="0.25">
      <c r="A3296" t="s">
        <v>12787</v>
      </c>
      <c r="B3296" t="s">
        <v>964</v>
      </c>
      <c r="C3296" t="str">
        <f>IF((ISNUMBER(SEARCH("PIRPILS",_15_Min_Squared[[#This Row],[Source.Name]]))),"ILS","PIRP-C")</f>
        <v>PIRP-C</v>
      </c>
      <c r="D3296" t="str">
        <f>SUBSTITUTE(SUBSTITUTE(SUBSTITUTE(_15_Min_Squared[[#This Row],[Source.Name]],"15MinInspection",""),"OutputPirpILS.txt",".csv"),"OutputPirpC.txt",".csv")</f>
        <v>20211120_Inner_Melbourne_Rent3.csv</v>
      </c>
      <c r="E3296" t="str">
        <f>MID(_15_Min_Squared[[#This Row],[Transform File.After construction the inspections are]],SEARCH("Inspection at ",_15_Min_Squared[[#This Row],[Transform File.After construction the inspections are]])+14,255)</f>
        <v>102/124 Palmerston Street- Carlton inspection window starts at 13</v>
      </c>
      <c r="F3296" t="str">
        <f>LEFT(_15_Min_Squared[[#This Row],[Intermediate Property Name]],SEARCH(" inspection window",_15_Min_Squared[[#This Row],[Intermediate Property Name]])-1)</f>
        <v>102/124 Palmerston Street- Carlton</v>
      </c>
      <c r="G32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95))))</f>
        <v>Construct</v>
      </c>
      <c r="H3296">
        <f>SUMIFS(Scores[Score],Scores[Location],_15_Min_Squared[[#This Row],[Property]],Scores[File Name],_15_Min_Squared[[#This Row],[From File]])</f>
        <v>3</v>
      </c>
      <c r="I32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02/124 Palmerston Street- Carlton inspection window starts at 13PIRP-CConstruct</v>
      </c>
      <c r="M3296" s="1">
        <f>IF(ISERROR(MATCH(_15_Min_Squared[[#This Row],[Duplicate Value Key]],L3297:L15055,0)),_15_Min_Squared[[#This Row],[Value]],0)</f>
        <v>3</v>
      </c>
    </row>
    <row r="3297" spans="1:13" x14ac:dyDescent="0.25">
      <c r="A3297" t="s">
        <v>12787</v>
      </c>
      <c r="B3297" t="s">
        <v>8</v>
      </c>
      <c r="C3297" t="str">
        <f>IF((ISNUMBER(SEARCH("PIRPILS",_15_Min_Squared[[#This Row],[Source.Name]]))),"ILS","PIRP-C")</f>
        <v>PIRP-C</v>
      </c>
      <c r="D3297" t="str">
        <f>SUBSTITUTE(SUBSTITUTE(SUBSTITUTE(_15_Min_Squared[[#This Row],[Source.Name]],"15MinInspection",""),"OutputPirpILS.txt",".csv"),"OutputPirpC.txt",".csv")</f>
        <v>20211120_Inner_Melbourne_Rent3.csv</v>
      </c>
      <c r="E32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97" t="e">
        <f>LEFT(_15_Min_Squared[[#This Row],[Intermediate Property Name]],SEARCH(" inspection window",_15_Min_Squared[[#This Row],[Intermediate Property Name]])-1)</f>
        <v>#VALUE!</v>
      </c>
      <c r="G32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96))))</f>
        <v>InsertC</v>
      </c>
      <c r="H3297">
        <f>SUMIFS(Scores[Score],Scores[Location],_15_Min_Squared[[#This Row],[Property]],Scores[File Name],_15_Min_Squared[[#This Row],[From File]])</f>
        <v>0</v>
      </c>
      <c r="I32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After InsertC the inspections arePIRP-CInsertC</v>
      </c>
      <c r="M3297" s="1">
        <f>IF(ISERROR(MATCH(_15_Min_Squared[[#This Row],[Duplicate Value Key]],L3298:L15056,0)),_15_Min_Squared[[#This Row],[Value]],0)</f>
        <v>0</v>
      </c>
    </row>
    <row r="3298" spans="1:13" x14ac:dyDescent="0.25">
      <c r="A3298" t="s">
        <v>12787</v>
      </c>
      <c r="B3298" t="s">
        <v>959</v>
      </c>
      <c r="C3298" t="str">
        <f>IF((ISNUMBER(SEARCH("PIRPILS",_15_Min_Squared[[#This Row],[Source.Name]]))),"ILS","PIRP-C")</f>
        <v>PIRP-C</v>
      </c>
      <c r="D3298" t="str">
        <f>SUBSTITUTE(SUBSTITUTE(SUBSTITUTE(_15_Min_Squared[[#This Row],[Source.Name]],"15MinInspection",""),"OutputPirpILS.txt",".csv"),"OutputPirpC.txt",".csv")</f>
        <v>20211120_Inner_Melbourne_Rent3.csv</v>
      </c>
      <c r="E3298" t="str">
        <f>MID(_15_Min_Squared[[#This Row],[Transform File.After construction the inspections are]],SEARCH("Inspection at ",_15_Min_Squared[[#This Row],[Transform File.After construction the inspections are]])+14,255)</f>
        <v>18 Cade Square- Parkville inspection window starts at 10</v>
      </c>
      <c r="F3298" t="str">
        <f>LEFT(_15_Min_Squared[[#This Row],[Intermediate Property Name]],SEARCH(" inspection window",_15_Min_Squared[[#This Row],[Intermediate Property Name]])-1)</f>
        <v>18 Cade Square- Parkville</v>
      </c>
      <c r="G32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97))))</f>
        <v>InsertC</v>
      </c>
      <c r="H3298">
        <f>SUMIFS(Scores[Score],Scores[Location],_15_Min_Squared[[#This Row],[Property]],Scores[File Name],_15_Min_Squared[[#This Row],[From File]])</f>
        <v>3</v>
      </c>
      <c r="I32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8 Cade Square- Parkville inspection window starts at 10PIRP-CInsertC</v>
      </c>
      <c r="M3298" s="1">
        <f>IF(ISERROR(MATCH(_15_Min_Squared[[#This Row],[Duplicate Value Key]],L3299:L15057,0)),_15_Min_Squared[[#This Row],[Value]],0)</f>
        <v>3</v>
      </c>
    </row>
    <row r="3299" spans="1:13" x14ac:dyDescent="0.25">
      <c r="A3299" t="s">
        <v>12787</v>
      </c>
      <c r="B3299" t="s">
        <v>960</v>
      </c>
      <c r="C3299" t="str">
        <f>IF((ISNUMBER(SEARCH("PIRPILS",_15_Min_Squared[[#This Row],[Source.Name]]))),"ILS","PIRP-C")</f>
        <v>PIRP-C</v>
      </c>
      <c r="D3299" t="str">
        <f>SUBSTITUTE(SUBSTITUTE(SUBSTITUTE(_15_Min_Squared[[#This Row],[Source.Name]],"15MinInspection",""),"OutputPirpILS.txt",".csv"),"OutputPirpC.txt",".csv")</f>
        <v>20211120_Inner_Melbourne_Rent3.csv</v>
      </c>
      <c r="E3299" t="str">
        <f>MID(_15_Min_Squared[[#This Row],[Transform File.After construction the inspections are]],SEARCH("Inspection at ",_15_Min_Squared[[#This Row],[Transform File.After construction the inspections are]])+14,255)</f>
        <v>37/101 Leveson Street- North Melbourne inspection window starts at 10</v>
      </c>
      <c r="F3299" t="str">
        <f>LEFT(_15_Min_Squared[[#This Row],[Intermediate Property Name]],SEARCH(" inspection window",_15_Min_Squared[[#This Row],[Intermediate Property Name]])-1)</f>
        <v>37/101 Leveson Street- North Melbourne</v>
      </c>
      <c r="G32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98))))</f>
        <v>InsertC</v>
      </c>
      <c r="H3299">
        <f>SUMIFS(Scores[Score],Scores[Location],_15_Min_Squared[[#This Row],[Property]],Scores[File Name],_15_Min_Squared[[#This Row],[From File]])</f>
        <v>2</v>
      </c>
      <c r="I32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37/101 Leveson Street- North Melbourne inspection window starts at 10PIRP-CInsertC</v>
      </c>
      <c r="M3299" s="1">
        <f>IF(ISERROR(MATCH(_15_Min_Squared[[#This Row],[Duplicate Value Key]],L3300:L15058,0)),_15_Min_Squared[[#This Row],[Value]],0)</f>
        <v>2</v>
      </c>
    </row>
    <row r="3300" spans="1:13" x14ac:dyDescent="0.25">
      <c r="A3300" t="s">
        <v>12787</v>
      </c>
      <c r="B3300" t="s">
        <v>962</v>
      </c>
      <c r="C3300" t="str">
        <f>IF((ISNUMBER(SEARCH("PIRPILS",_15_Min_Squared[[#This Row],[Source.Name]]))),"ILS","PIRP-C")</f>
        <v>PIRP-C</v>
      </c>
      <c r="D3300" t="str">
        <f>SUBSTITUTE(SUBSTITUTE(SUBSTITUTE(_15_Min_Squared[[#This Row],[Source.Name]],"15MinInspection",""),"OutputPirpILS.txt",".csv"),"OutputPirpC.txt",".csv")</f>
        <v>20211120_Inner_Melbourne_Rent3.csv</v>
      </c>
      <c r="E3300" t="str">
        <f>MID(_15_Min_Squared[[#This Row],[Transform File.After construction the inspections are]],SEARCH("Inspection at ",_15_Min_Squared[[#This Row],[Transform File.After construction the inspections are]])+14,255)</f>
        <v>1106/53 Batman Street- West Melbourne inspection window starts at 11</v>
      </c>
      <c r="F3300" t="str">
        <f>LEFT(_15_Min_Squared[[#This Row],[Intermediate Property Name]],SEARCH(" inspection window",_15_Min_Squared[[#This Row],[Intermediate Property Name]])-1)</f>
        <v>1106/53 Batman Street- West Melbourne</v>
      </c>
      <c r="G33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99))))</f>
        <v>InsertC</v>
      </c>
      <c r="H3300">
        <f>SUMIFS(Scores[Score],Scores[Location],_15_Min_Squared[[#This Row],[Property]],Scores[File Name],_15_Min_Squared[[#This Row],[From File]])</f>
        <v>4</v>
      </c>
      <c r="I33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106/53 Batman Street- West Melbourne inspection window starts at 11PIRP-CInsertC</v>
      </c>
      <c r="M3300" s="1">
        <f>IF(ISERROR(MATCH(_15_Min_Squared[[#This Row],[Duplicate Value Key]],L3301:L15059,0)),_15_Min_Squared[[#This Row],[Value]],0)</f>
        <v>4</v>
      </c>
    </row>
    <row r="3301" spans="1:13" x14ac:dyDescent="0.25">
      <c r="A3301" t="s">
        <v>12787</v>
      </c>
      <c r="B3301" t="s">
        <v>963</v>
      </c>
      <c r="C3301" t="str">
        <f>IF((ISNUMBER(SEARCH("PIRPILS",_15_Min_Squared[[#This Row],[Source.Name]]))),"ILS","PIRP-C")</f>
        <v>PIRP-C</v>
      </c>
      <c r="D3301" t="str">
        <f>SUBSTITUTE(SUBSTITUTE(SUBSTITUTE(_15_Min_Squared[[#This Row],[Source.Name]],"15MinInspection",""),"OutputPirpILS.txt",".csv"),"OutputPirpC.txt",".csv")</f>
        <v>20211120_Inner_Melbourne_Rent3.csv</v>
      </c>
      <c r="E3301" t="str">
        <f>MID(_15_Min_Squared[[#This Row],[Transform File.After construction the inspections are]],SEARCH("Inspection at ",_15_Min_Squared[[#This Row],[Transform File.After construction the inspections are]])+14,255)</f>
        <v>1301/53 Batman Street- West Melbourne inspection window starts at 12</v>
      </c>
      <c r="F3301" t="str">
        <f>LEFT(_15_Min_Squared[[#This Row],[Intermediate Property Name]],SEARCH(" inspection window",_15_Min_Squared[[#This Row],[Intermediate Property Name]])-1)</f>
        <v>1301/53 Batman Street- West Melbourne</v>
      </c>
      <c r="G33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00))))</f>
        <v>InsertC</v>
      </c>
      <c r="H3301">
        <f>SUMIFS(Scores[Score],Scores[Location],_15_Min_Squared[[#This Row],[Property]],Scores[File Name],_15_Min_Squared[[#This Row],[From File]])</f>
        <v>3</v>
      </c>
      <c r="I33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301/53 Batman Street- West Melbourne inspection window starts at 12PIRP-CInsertC</v>
      </c>
      <c r="M3301" s="1">
        <f>IF(ISERROR(MATCH(_15_Min_Squared[[#This Row],[Duplicate Value Key]],L3302:L15060,0)),_15_Min_Squared[[#This Row],[Value]],0)</f>
        <v>3</v>
      </c>
    </row>
    <row r="3302" spans="1:13" x14ac:dyDescent="0.25">
      <c r="A3302" t="s">
        <v>12787</v>
      </c>
      <c r="B3302" t="s">
        <v>964</v>
      </c>
      <c r="C3302" t="str">
        <f>IF((ISNUMBER(SEARCH("PIRPILS",_15_Min_Squared[[#This Row],[Source.Name]]))),"ILS","PIRP-C")</f>
        <v>PIRP-C</v>
      </c>
      <c r="D3302" t="str">
        <f>SUBSTITUTE(SUBSTITUTE(SUBSTITUTE(_15_Min_Squared[[#This Row],[Source.Name]],"15MinInspection",""),"OutputPirpILS.txt",".csv"),"OutputPirpC.txt",".csv")</f>
        <v>20211120_Inner_Melbourne_Rent3.csv</v>
      </c>
      <c r="E3302" t="str">
        <f>MID(_15_Min_Squared[[#This Row],[Transform File.After construction the inspections are]],SEARCH("Inspection at ",_15_Min_Squared[[#This Row],[Transform File.After construction the inspections are]])+14,255)</f>
        <v>102/124 Palmerston Street- Carlton inspection window starts at 13</v>
      </c>
      <c r="F3302" t="str">
        <f>LEFT(_15_Min_Squared[[#This Row],[Intermediate Property Name]],SEARCH(" inspection window",_15_Min_Squared[[#This Row],[Intermediate Property Name]])-1)</f>
        <v>102/124 Palmerston Street- Carlton</v>
      </c>
      <c r="G33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01))))</f>
        <v>InsertC</v>
      </c>
      <c r="H3302">
        <f>SUMIFS(Scores[Score],Scores[Location],_15_Min_Squared[[#This Row],[Property]],Scores[File Name],_15_Min_Squared[[#This Row],[From File]])</f>
        <v>3</v>
      </c>
      <c r="I33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02/124 Palmerston Street- Carlton inspection window starts at 13PIRP-CInsertC</v>
      </c>
      <c r="M3302" s="1">
        <f>IF(ISERROR(MATCH(_15_Min_Squared[[#This Row],[Duplicate Value Key]],L3303:L15061,0)),_15_Min_Squared[[#This Row],[Value]],0)</f>
        <v>3</v>
      </c>
    </row>
    <row r="3303" spans="1:13" x14ac:dyDescent="0.25">
      <c r="A3303" t="s">
        <v>12787</v>
      </c>
      <c r="B3303" t="s">
        <v>965</v>
      </c>
      <c r="C3303" t="str">
        <f>IF((ISNUMBER(SEARCH("PIRPILS",_15_Min_Squared[[#This Row],[Source.Name]]))),"ILS","PIRP-C")</f>
        <v>PIRP-C</v>
      </c>
      <c r="D3303" t="str">
        <f>SUBSTITUTE(SUBSTITUTE(SUBSTITUTE(_15_Min_Squared[[#This Row],[Source.Name]],"15MinInspection",""),"OutputPirpILS.txt",".csv"),"OutputPirpC.txt",".csv")</f>
        <v>20211120_Inner_Melbourne_Rent3.csv</v>
      </c>
      <c r="E3303" t="str">
        <f>MID(_15_Min_Squared[[#This Row],[Transform File.After construction the inspections are]],SEARCH("Inspection at ",_15_Min_Squared[[#This Row],[Transform File.After construction the inspections are]])+14,255)</f>
        <v>334/51 RATHDOWNE STREET- Carlton inspection window starts at 13</v>
      </c>
      <c r="F3303" t="str">
        <f>LEFT(_15_Min_Squared[[#This Row],[Intermediate Property Name]],SEARCH(" inspection window",_15_Min_Squared[[#This Row],[Intermediate Property Name]])-1)</f>
        <v>334/51 RATHDOWNE STREET- Carlton</v>
      </c>
      <c r="G33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02))))</f>
        <v>InsertC</v>
      </c>
      <c r="H3303">
        <f>SUMIFS(Scores[Score],Scores[Location],_15_Min_Squared[[#This Row],[Property]],Scores[File Name],_15_Min_Squared[[#This Row],[From File]])</f>
        <v>2</v>
      </c>
      <c r="I33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334/51 RATHDOWNE STREET- Carlton inspection window starts at 13PIRP-CInsertC</v>
      </c>
      <c r="M3303" s="1">
        <f>IF(ISERROR(MATCH(_15_Min_Squared[[#This Row],[Duplicate Value Key]],L3304:L15062,0)),_15_Min_Squared[[#This Row],[Value]],0)</f>
        <v>2</v>
      </c>
    </row>
    <row r="3304" spans="1:13" x14ac:dyDescent="0.25">
      <c r="A3304" t="s">
        <v>12787</v>
      </c>
      <c r="B3304" t="s">
        <v>9</v>
      </c>
      <c r="C3304" t="str">
        <f>IF((ISNUMBER(SEARCH("PIRPILS",_15_Min_Squared[[#This Row],[Source.Name]]))),"ILS","PIRP-C")</f>
        <v>PIRP-C</v>
      </c>
      <c r="D3304" t="str">
        <f>SUBSTITUTE(SUBSTITUTE(SUBSTITUTE(_15_Min_Squared[[#This Row],[Source.Name]],"15MinInspection",""),"OutputPirpILS.txt",".csv"),"OutputPirpC.txt",".csv")</f>
        <v>20211120_Inner_Melbourne_Rent3.csv</v>
      </c>
      <c r="E33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04" t="e">
        <f>LEFT(_15_Min_Squared[[#This Row],[Intermediate Property Name]],SEARCH(" inspection window",_15_Min_Squared[[#This Row],[Intermediate Property Name]])-1)</f>
        <v>#VALUE!</v>
      </c>
      <c r="G33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03))))</f>
        <v>Neighbourhood Replace</v>
      </c>
      <c r="H3304">
        <f>SUMIFS(Scores[Score],Scores[Location],_15_Min_Squared[[#This Row],[Property]],Scores[File Name],_15_Min_Squared[[#This Row],[From File]])</f>
        <v>0</v>
      </c>
      <c r="I33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After Neighbourhood Replace the inspections arePIRP-CNeighbourhood Replace</v>
      </c>
      <c r="M3304" s="1">
        <f>IF(ISERROR(MATCH(_15_Min_Squared[[#This Row],[Duplicate Value Key]],L3305:L15063,0)),_15_Min_Squared[[#This Row],[Value]],0)</f>
        <v>0</v>
      </c>
    </row>
    <row r="3305" spans="1:13" x14ac:dyDescent="0.25">
      <c r="A3305" t="s">
        <v>12787</v>
      </c>
      <c r="B3305" t="s">
        <v>959</v>
      </c>
      <c r="C3305" t="str">
        <f>IF((ISNUMBER(SEARCH("PIRPILS",_15_Min_Squared[[#This Row],[Source.Name]]))),"ILS","PIRP-C")</f>
        <v>PIRP-C</v>
      </c>
      <c r="D3305" t="str">
        <f>SUBSTITUTE(SUBSTITUTE(SUBSTITUTE(_15_Min_Squared[[#This Row],[Source.Name]],"15MinInspection",""),"OutputPirpILS.txt",".csv"),"OutputPirpC.txt",".csv")</f>
        <v>20211120_Inner_Melbourne_Rent3.csv</v>
      </c>
      <c r="E3305" t="str">
        <f>MID(_15_Min_Squared[[#This Row],[Transform File.After construction the inspections are]],SEARCH("Inspection at ",_15_Min_Squared[[#This Row],[Transform File.After construction the inspections are]])+14,255)</f>
        <v>18 Cade Square- Parkville inspection window starts at 10</v>
      </c>
      <c r="F3305" t="str">
        <f>LEFT(_15_Min_Squared[[#This Row],[Intermediate Property Name]],SEARCH(" inspection window",_15_Min_Squared[[#This Row],[Intermediate Property Name]])-1)</f>
        <v>18 Cade Square- Parkville</v>
      </c>
      <c r="G33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04))))</f>
        <v>Neighbourhood Replace</v>
      </c>
      <c r="H3305">
        <f>SUMIFS(Scores[Score],Scores[Location],_15_Min_Squared[[#This Row],[Property]],Scores[File Name],_15_Min_Squared[[#This Row],[From File]])</f>
        <v>3</v>
      </c>
      <c r="I33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8 Cade Square- Parkville inspection window starts at 10PIRP-CNeighbourhood Replace</v>
      </c>
      <c r="M3305" s="1">
        <f>IF(ISERROR(MATCH(_15_Min_Squared[[#This Row],[Duplicate Value Key]],L3306:L15064,0)),_15_Min_Squared[[#This Row],[Value]],0)</f>
        <v>3</v>
      </c>
    </row>
    <row r="3306" spans="1:13" x14ac:dyDescent="0.25">
      <c r="A3306" t="s">
        <v>12787</v>
      </c>
      <c r="B3306" t="s">
        <v>960</v>
      </c>
      <c r="C3306" t="str">
        <f>IF((ISNUMBER(SEARCH("PIRPILS",_15_Min_Squared[[#This Row],[Source.Name]]))),"ILS","PIRP-C")</f>
        <v>PIRP-C</v>
      </c>
      <c r="D3306" t="str">
        <f>SUBSTITUTE(SUBSTITUTE(SUBSTITUTE(_15_Min_Squared[[#This Row],[Source.Name]],"15MinInspection",""),"OutputPirpILS.txt",".csv"),"OutputPirpC.txt",".csv")</f>
        <v>20211120_Inner_Melbourne_Rent3.csv</v>
      </c>
      <c r="E3306" t="str">
        <f>MID(_15_Min_Squared[[#This Row],[Transform File.After construction the inspections are]],SEARCH("Inspection at ",_15_Min_Squared[[#This Row],[Transform File.After construction the inspections are]])+14,255)</f>
        <v>37/101 Leveson Street- North Melbourne inspection window starts at 10</v>
      </c>
      <c r="F3306" t="str">
        <f>LEFT(_15_Min_Squared[[#This Row],[Intermediate Property Name]],SEARCH(" inspection window",_15_Min_Squared[[#This Row],[Intermediate Property Name]])-1)</f>
        <v>37/101 Leveson Street- North Melbourne</v>
      </c>
      <c r="G33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05))))</f>
        <v>Neighbourhood Replace</v>
      </c>
      <c r="H3306">
        <f>SUMIFS(Scores[Score],Scores[Location],_15_Min_Squared[[#This Row],[Property]],Scores[File Name],_15_Min_Squared[[#This Row],[From File]])</f>
        <v>2</v>
      </c>
      <c r="I33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37/101 Leveson Street- North Melbourne inspection window starts at 10PIRP-CNeighbourhood Replace</v>
      </c>
      <c r="M3306" s="1">
        <f>IF(ISERROR(MATCH(_15_Min_Squared[[#This Row],[Duplicate Value Key]],L3307:L15065,0)),_15_Min_Squared[[#This Row],[Value]],0)</f>
        <v>2</v>
      </c>
    </row>
    <row r="3307" spans="1:13" x14ac:dyDescent="0.25">
      <c r="A3307" t="s">
        <v>12787</v>
      </c>
      <c r="B3307" t="s">
        <v>962</v>
      </c>
      <c r="C3307" t="str">
        <f>IF((ISNUMBER(SEARCH("PIRPILS",_15_Min_Squared[[#This Row],[Source.Name]]))),"ILS","PIRP-C")</f>
        <v>PIRP-C</v>
      </c>
      <c r="D3307" t="str">
        <f>SUBSTITUTE(SUBSTITUTE(SUBSTITUTE(_15_Min_Squared[[#This Row],[Source.Name]],"15MinInspection",""),"OutputPirpILS.txt",".csv"),"OutputPirpC.txt",".csv")</f>
        <v>20211120_Inner_Melbourne_Rent3.csv</v>
      </c>
      <c r="E3307" t="str">
        <f>MID(_15_Min_Squared[[#This Row],[Transform File.After construction the inspections are]],SEARCH("Inspection at ",_15_Min_Squared[[#This Row],[Transform File.After construction the inspections are]])+14,255)</f>
        <v>1106/53 Batman Street- West Melbourne inspection window starts at 11</v>
      </c>
      <c r="F3307" t="str">
        <f>LEFT(_15_Min_Squared[[#This Row],[Intermediate Property Name]],SEARCH(" inspection window",_15_Min_Squared[[#This Row],[Intermediate Property Name]])-1)</f>
        <v>1106/53 Batman Street- West Melbourne</v>
      </c>
      <c r="G33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06))))</f>
        <v>Neighbourhood Replace</v>
      </c>
      <c r="H3307">
        <f>SUMIFS(Scores[Score],Scores[Location],_15_Min_Squared[[#This Row],[Property]],Scores[File Name],_15_Min_Squared[[#This Row],[From File]])</f>
        <v>4</v>
      </c>
      <c r="I33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106/53 Batman Street- West Melbourne inspection window starts at 11PIRP-CNeighbourhood Replace</v>
      </c>
      <c r="M3307" s="1">
        <f>IF(ISERROR(MATCH(_15_Min_Squared[[#This Row],[Duplicate Value Key]],L3308:L15066,0)),_15_Min_Squared[[#This Row],[Value]],0)</f>
        <v>4</v>
      </c>
    </row>
    <row r="3308" spans="1:13" x14ac:dyDescent="0.25">
      <c r="A3308" t="s">
        <v>12787</v>
      </c>
      <c r="B3308" t="s">
        <v>963</v>
      </c>
      <c r="C3308" t="str">
        <f>IF((ISNUMBER(SEARCH("PIRPILS",_15_Min_Squared[[#This Row],[Source.Name]]))),"ILS","PIRP-C")</f>
        <v>PIRP-C</v>
      </c>
      <c r="D3308" t="str">
        <f>SUBSTITUTE(SUBSTITUTE(SUBSTITUTE(_15_Min_Squared[[#This Row],[Source.Name]],"15MinInspection",""),"OutputPirpILS.txt",".csv"),"OutputPirpC.txt",".csv")</f>
        <v>20211120_Inner_Melbourne_Rent3.csv</v>
      </c>
      <c r="E3308" t="str">
        <f>MID(_15_Min_Squared[[#This Row],[Transform File.After construction the inspections are]],SEARCH("Inspection at ",_15_Min_Squared[[#This Row],[Transform File.After construction the inspections are]])+14,255)</f>
        <v>1301/53 Batman Street- West Melbourne inspection window starts at 12</v>
      </c>
      <c r="F3308" t="str">
        <f>LEFT(_15_Min_Squared[[#This Row],[Intermediate Property Name]],SEARCH(" inspection window",_15_Min_Squared[[#This Row],[Intermediate Property Name]])-1)</f>
        <v>1301/53 Batman Street- West Melbourne</v>
      </c>
      <c r="G33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07))))</f>
        <v>Neighbourhood Replace</v>
      </c>
      <c r="H3308">
        <f>SUMIFS(Scores[Score],Scores[Location],_15_Min_Squared[[#This Row],[Property]],Scores[File Name],_15_Min_Squared[[#This Row],[From File]])</f>
        <v>3</v>
      </c>
      <c r="I33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301/53 Batman Street- West Melbourne inspection window starts at 12PIRP-CNeighbourhood Replace</v>
      </c>
      <c r="M3308" s="1">
        <f>IF(ISERROR(MATCH(_15_Min_Squared[[#This Row],[Duplicate Value Key]],L3309:L15067,0)),_15_Min_Squared[[#This Row],[Value]],0)</f>
        <v>3</v>
      </c>
    </row>
    <row r="3309" spans="1:13" x14ac:dyDescent="0.25">
      <c r="A3309" t="s">
        <v>12787</v>
      </c>
      <c r="B3309" t="s">
        <v>964</v>
      </c>
      <c r="C3309" t="str">
        <f>IF((ISNUMBER(SEARCH("PIRPILS",_15_Min_Squared[[#This Row],[Source.Name]]))),"ILS","PIRP-C")</f>
        <v>PIRP-C</v>
      </c>
      <c r="D3309" t="str">
        <f>SUBSTITUTE(SUBSTITUTE(SUBSTITUTE(_15_Min_Squared[[#This Row],[Source.Name]],"15MinInspection",""),"OutputPirpILS.txt",".csv"),"OutputPirpC.txt",".csv")</f>
        <v>20211120_Inner_Melbourne_Rent3.csv</v>
      </c>
      <c r="E3309" t="str">
        <f>MID(_15_Min_Squared[[#This Row],[Transform File.After construction the inspections are]],SEARCH("Inspection at ",_15_Min_Squared[[#This Row],[Transform File.After construction the inspections are]])+14,255)</f>
        <v>102/124 Palmerston Street- Carlton inspection window starts at 13</v>
      </c>
      <c r="F3309" t="str">
        <f>LEFT(_15_Min_Squared[[#This Row],[Intermediate Property Name]],SEARCH(" inspection window",_15_Min_Squared[[#This Row],[Intermediate Property Name]])-1)</f>
        <v>102/124 Palmerston Street- Carlton</v>
      </c>
      <c r="G33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08))))</f>
        <v>Neighbourhood Replace</v>
      </c>
      <c r="H3309">
        <f>SUMIFS(Scores[Score],Scores[Location],_15_Min_Squared[[#This Row],[Property]],Scores[File Name],_15_Min_Squared[[#This Row],[From File]])</f>
        <v>3</v>
      </c>
      <c r="I33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02/124 Palmerston Street- Carlton inspection window starts at 13PIRP-CNeighbourhood Replace</v>
      </c>
      <c r="M3309" s="1">
        <f>IF(ISERROR(MATCH(_15_Min_Squared[[#This Row],[Duplicate Value Key]],L3310:L15068,0)),_15_Min_Squared[[#This Row],[Value]],0)</f>
        <v>3</v>
      </c>
    </row>
    <row r="3310" spans="1:13" x14ac:dyDescent="0.25">
      <c r="A3310" t="s">
        <v>12787</v>
      </c>
      <c r="B3310" t="s">
        <v>965</v>
      </c>
      <c r="C3310" t="str">
        <f>IF((ISNUMBER(SEARCH("PIRPILS",_15_Min_Squared[[#This Row],[Source.Name]]))),"ILS","PIRP-C")</f>
        <v>PIRP-C</v>
      </c>
      <c r="D3310" t="str">
        <f>SUBSTITUTE(SUBSTITUTE(SUBSTITUTE(_15_Min_Squared[[#This Row],[Source.Name]],"15MinInspection",""),"OutputPirpILS.txt",".csv"),"OutputPirpC.txt",".csv")</f>
        <v>20211120_Inner_Melbourne_Rent3.csv</v>
      </c>
      <c r="E3310" t="str">
        <f>MID(_15_Min_Squared[[#This Row],[Transform File.After construction the inspections are]],SEARCH("Inspection at ",_15_Min_Squared[[#This Row],[Transform File.After construction the inspections are]])+14,255)</f>
        <v>334/51 RATHDOWNE STREET- Carlton inspection window starts at 13</v>
      </c>
      <c r="F3310" t="str">
        <f>LEFT(_15_Min_Squared[[#This Row],[Intermediate Property Name]],SEARCH(" inspection window",_15_Min_Squared[[#This Row],[Intermediate Property Name]])-1)</f>
        <v>334/51 RATHDOWNE STREET- Carlton</v>
      </c>
      <c r="G33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09))))</f>
        <v>Neighbourhood Replace</v>
      </c>
      <c r="H3310">
        <f>SUMIFS(Scores[Score],Scores[Location],_15_Min_Squared[[#This Row],[Property]],Scores[File Name],_15_Min_Squared[[#This Row],[From File]])</f>
        <v>2</v>
      </c>
      <c r="I33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334/51 RATHDOWNE STREET- Carlton inspection window starts at 13PIRP-CNeighbourhood Replace</v>
      </c>
      <c r="M3310" s="1">
        <f>IF(ISERROR(MATCH(_15_Min_Squared[[#This Row],[Duplicate Value Key]],L3311:L15069,0)),_15_Min_Squared[[#This Row],[Value]],0)</f>
        <v>2</v>
      </c>
    </row>
    <row r="3311" spans="1:13" x14ac:dyDescent="0.25">
      <c r="A3311" t="s">
        <v>12787</v>
      </c>
      <c r="B3311" t="s">
        <v>10</v>
      </c>
      <c r="C3311" t="str">
        <f>IF((ISNUMBER(SEARCH("PIRPILS",_15_Min_Squared[[#This Row],[Source.Name]]))),"ILS","PIRP-C")</f>
        <v>PIRP-C</v>
      </c>
      <c r="D3311" t="str">
        <f>SUBSTITUTE(SUBSTITUTE(SUBSTITUTE(_15_Min_Squared[[#This Row],[Source.Name]],"15MinInspection",""),"OutputPirpILS.txt",".csv"),"OutputPirpC.txt",".csv")</f>
        <v>20211120_Inner_Melbourne_Rent3.csv</v>
      </c>
      <c r="E331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11" t="e">
        <f>LEFT(_15_Min_Squared[[#This Row],[Intermediate Property Name]],SEARCH(" inspection window",_15_Min_Squared[[#This Row],[Intermediate Property Name]])-1)</f>
        <v>#VALUE!</v>
      </c>
      <c r="G33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10))))</f>
        <v>Improve</v>
      </c>
      <c r="H3311">
        <f>SUMIFS(Scores[Score],Scores[Location],_15_Min_Squared[[#This Row],[Property]],Scores[File Name],_15_Min_Squared[[#This Row],[From File]])</f>
        <v>0</v>
      </c>
      <c r="I33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After Improve inspections arePIRP-CImprove</v>
      </c>
      <c r="M3311" s="1">
        <f>IF(ISERROR(MATCH(_15_Min_Squared[[#This Row],[Duplicate Value Key]],L3312:L15070,0)),_15_Min_Squared[[#This Row],[Value]],0)</f>
        <v>0</v>
      </c>
    </row>
    <row r="3312" spans="1:13" x14ac:dyDescent="0.25">
      <c r="A3312" t="s">
        <v>12787</v>
      </c>
      <c r="B3312" t="s">
        <v>959</v>
      </c>
      <c r="C3312" t="str">
        <f>IF((ISNUMBER(SEARCH("PIRPILS",_15_Min_Squared[[#This Row],[Source.Name]]))),"ILS","PIRP-C")</f>
        <v>PIRP-C</v>
      </c>
      <c r="D3312" t="str">
        <f>SUBSTITUTE(SUBSTITUTE(SUBSTITUTE(_15_Min_Squared[[#This Row],[Source.Name]],"15MinInspection",""),"OutputPirpILS.txt",".csv"),"OutputPirpC.txt",".csv")</f>
        <v>20211120_Inner_Melbourne_Rent3.csv</v>
      </c>
      <c r="E3312" t="str">
        <f>MID(_15_Min_Squared[[#This Row],[Transform File.After construction the inspections are]],SEARCH("Inspection at ",_15_Min_Squared[[#This Row],[Transform File.After construction the inspections are]])+14,255)</f>
        <v>18 Cade Square- Parkville inspection window starts at 10</v>
      </c>
      <c r="F3312" t="str">
        <f>LEFT(_15_Min_Squared[[#This Row],[Intermediate Property Name]],SEARCH(" inspection window",_15_Min_Squared[[#This Row],[Intermediate Property Name]])-1)</f>
        <v>18 Cade Square- Parkville</v>
      </c>
      <c r="G33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11))))</f>
        <v>Improve</v>
      </c>
      <c r="H3312">
        <f>SUMIFS(Scores[Score],Scores[Location],_15_Min_Squared[[#This Row],[Property]],Scores[File Name],_15_Min_Squared[[#This Row],[From File]])</f>
        <v>3</v>
      </c>
      <c r="I33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8 Cade Square- Parkville inspection window starts at 10PIRP-CImprove</v>
      </c>
      <c r="M3312" s="1">
        <f>IF(ISERROR(MATCH(_15_Min_Squared[[#This Row],[Duplicate Value Key]],L3313:L15071,0)),_15_Min_Squared[[#This Row],[Value]],0)</f>
        <v>3</v>
      </c>
    </row>
    <row r="3313" spans="1:13" x14ac:dyDescent="0.25">
      <c r="A3313" t="s">
        <v>12787</v>
      </c>
      <c r="B3313" t="s">
        <v>960</v>
      </c>
      <c r="C3313" t="str">
        <f>IF((ISNUMBER(SEARCH("PIRPILS",_15_Min_Squared[[#This Row],[Source.Name]]))),"ILS","PIRP-C")</f>
        <v>PIRP-C</v>
      </c>
      <c r="D3313" t="str">
        <f>SUBSTITUTE(SUBSTITUTE(SUBSTITUTE(_15_Min_Squared[[#This Row],[Source.Name]],"15MinInspection",""),"OutputPirpILS.txt",".csv"),"OutputPirpC.txt",".csv")</f>
        <v>20211120_Inner_Melbourne_Rent3.csv</v>
      </c>
      <c r="E3313" t="str">
        <f>MID(_15_Min_Squared[[#This Row],[Transform File.After construction the inspections are]],SEARCH("Inspection at ",_15_Min_Squared[[#This Row],[Transform File.After construction the inspections are]])+14,255)</f>
        <v>37/101 Leveson Street- North Melbourne inspection window starts at 10</v>
      </c>
      <c r="F3313" t="str">
        <f>LEFT(_15_Min_Squared[[#This Row],[Intermediate Property Name]],SEARCH(" inspection window",_15_Min_Squared[[#This Row],[Intermediate Property Name]])-1)</f>
        <v>37/101 Leveson Street- North Melbourne</v>
      </c>
      <c r="G33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12))))</f>
        <v>Improve</v>
      </c>
      <c r="H3313">
        <f>SUMIFS(Scores[Score],Scores[Location],_15_Min_Squared[[#This Row],[Property]],Scores[File Name],_15_Min_Squared[[#This Row],[From File]])</f>
        <v>2</v>
      </c>
      <c r="I33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37/101 Leveson Street- North Melbourne inspection window starts at 10PIRP-CImprove</v>
      </c>
      <c r="M3313" s="1">
        <f>IF(ISERROR(MATCH(_15_Min_Squared[[#This Row],[Duplicate Value Key]],L3314:L15072,0)),_15_Min_Squared[[#This Row],[Value]],0)</f>
        <v>2</v>
      </c>
    </row>
    <row r="3314" spans="1:13" x14ac:dyDescent="0.25">
      <c r="A3314" t="s">
        <v>12787</v>
      </c>
      <c r="B3314" t="s">
        <v>962</v>
      </c>
      <c r="C3314" t="str">
        <f>IF((ISNUMBER(SEARCH("PIRPILS",_15_Min_Squared[[#This Row],[Source.Name]]))),"ILS","PIRP-C")</f>
        <v>PIRP-C</v>
      </c>
      <c r="D3314" t="str">
        <f>SUBSTITUTE(SUBSTITUTE(SUBSTITUTE(_15_Min_Squared[[#This Row],[Source.Name]],"15MinInspection",""),"OutputPirpILS.txt",".csv"),"OutputPirpC.txt",".csv")</f>
        <v>20211120_Inner_Melbourne_Rent3.csv</v>
      </c>
      <c r="E3314" t="str">
        <f>MID(_15_Min_Squared[[#This Row],[Transform File.After construction the inspections are]],SEARCH("Inspection at ",_15_Min_Squared[[#This Row],[Transform File.After construction the inspections are]])+14,255)</f>
        <v>1106/53 Batman Street- West Melbourne inspection window starts at 11</v>
      </c>
      <c r="F3314" t="str">
        <f>LEFT(_15_Min_Squared[[#This Row],[Intermediate Property Name]],SEARCH(" inspection window",_15_Min_Squared[[#This Row],[Intermediate Property Name]])-1)</f>
        <v>1106/53 Batman Street- West Melbourne</v>
      </c>
      <c r="G33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13))))</f>
        <v>Improve</v>
      </c>
      <c r="H3314">
        <f>SUMIFS(Scores[Score],Scores[Location],_15_Min_Squared[[#This Row],[Property]],Scores[File Name],_15_Min_Squared[[#This Row],[From File]])</f>
        <v>4</v>
      </c>
      <c r="I33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106/53 Batman Street- West Melbourne inspection window starts at 11PIRP-CImprove</v>
      </c>
      <c r="M3314" s="1">
        <f>IF(ISERROR(MATCH(_15_Min_Squared[[#This Row],[Duplicate Value Key]],L3315:L15073,0)),_15_Min_Squared[[#This Row],[Value]],0)</f>
        <v>4</v>
      </c>
    </row>
    <row r="3315" spans="1:13" x14ac:dyDescent="0.25">
      <c r="A3315" t="s">
        <v>12787</v>
      </c>
      <c r="B3315" t="s">
        <v>963</v>
      </c>
      <c r="C3315" t="str">
        <f>IF((ISNUMBER(SEARCH("PIRPILS",_15_Min_Squared[[#This Row],[Source.Name]]))),"ILS","PIRP-C")</f>
        <v>PIRP-C</v>
      </c>
      <c r="D3315" t="str">
        <f>SUBSTITUTE(SUBSTITUTE(SUBSTITUTE(_15_Min_Squared[[#This Row],[Source.Name]],"15MinInspection",""),"OutputPirpILS.txt",".csv"),"OutputPirpC.txt",".csv")</f>
        <v>20211120_Inner_Melbourne_Rent3.csv</v>
      </c>
      <c r="E3315" t="str">
        <f>MID(_15_Min_Squared[[#This Row],[Transform File.After construction the inspections are]],SEARCH("Inspection at ",_15_Min_Squared[[#This Row],[Transform File.After construction the inspections are]])+14,255)</f>
        <v>1301/53 Batman Street- West Melbourne inspection window starts at 12</v>
      </c>
      <c r="F3315" t="str">
        <f>LEFT(_15_Min_Squared[[#This Row],[Intermediate Property Name]],SEARCH(" inspection window",_15_Min_Squared[[#This Row],[Intermediate Property Name]])-1)</f>
        <v>1301/53 Batman Street- West Melbourne</v>
      </c>
      <c r="G33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14))))</f>
        <v>Improve</v>
      </c>
      <c r="H3315">
        <f>SUMIFS(Scores[Score],Scores[Location],_15_Min_Squared[[#This Row],[Property]],Scores[File Name],_15_Min_Squared[[#This Row],[From File]])</f>
        <v>3</v>
      </c>
      <c r="I33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301/53 Batman Street- West Melbourne inspection window starts at 12PIRP-CImprove</v>
      </c>
      <c r="M3315" s="1">
        <f>IF(ISERROR(MATCH(_15_Min_Squared[[#This Row],[Duplicate Value Key]],L3316:L15074,0)),_15_Min_Squared[[#This Row],[Value]],0)</f>
        <v>3</v>
      </c>
    </row>
    <row r="3316" spans="1:13" x14ac:dyDescent="0.25">
      <c r="A3316" t="s">
        <v>12787</v>
      </c>
      <c r="B3316" t="s">
        <v>964</v>
      </c>
      <c r="C3316" t="str">
        <f>IF((ISNUMBER(SEARCH("PIRPILS",_15_Min_Squared[[#This Row],[Source.Name]]))),"ILS","PIRP-C")</f>
        <v>PIRP-C</v>
      </c>
      <c r="D3316" t="str">
        <f>SUBSTITUTE(SUBSTITUTE(SUBSTITUTE(_15_Min_Squared[[#This Row],[Source.Name]],"15MinInspection",""),"OutputPirpILS.txt",".csv"),"OutputPirpC.txt",".csv")</f>
        <v>20211120_Inner_Melbourne_Rent3.csv</v>
      </c>
      <c r="E3316" t="str">
        <f>MID(_15_Min_Squared[[#This Row],[Transform File.After construction the inspections are]],SEARCH("Inspection at ",_15_Min_Squared[[#This Row],[Transform File.After construction the inspections are]])+14,255)</f>
        <v>102/124 Palmerston Street- Carlton inspection window starts at 13</v>
      </c>
      <c r="F3316" t="str">
        <f>LEFT(_15_Min_Squared[[#This Row],[Intermediate Property Name]],SEARCH(" inspection window",_15_Min_Squared[[#This Row],[Intermediate Property Name]])-1)</f>
        <v>102/124 Palmerston Street- Carlton</v>
      </c>
      <c r="G33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15))))</f>
        <v>Improve</v>
      </c>
      <c r="H3316">
        <f>SUMIFS(Scores[Score],Scores[Location],_15_Min_Squared[[#This Row],[Property]],Scores[File Name],_15_Min_Squared[[#This Row],[From File]])</f>
        <v>3</v>
      </c>
      <c r="I33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102/124 Palmerston Street- Carlton inspection window starts at 13PIRP-CImprove</v>
      </c>
      <c r="M3316" s="1">
        <f>IF(ISERROR(MATCH(_15_Min_Squared[[#This Row],[Duplicate Value Key]],L3317:L15075,0)),_15_Min_Squared[[#This Row],[Value]],0)</f>
        <v>3</v>
      </c>
    </row>
    <row r="3317" spans="1:13" x14ac:dyDescent="0.25">
      <c r="A3317" t="s">
        <v>12787</v>
      </c>
      <c r="B3317" t="s">
        <v>965</v>
      </c>
      <c r="C3317" t="str">
        <f>IF((ISNUMBER(SEARCH("PIRPILS",_15_Min_Squared[[#This Row],[Source.Name]]))),"ILS","PIRP-C")</f>
        <v>PIRP-C</v>
      </c>
      <c r="D3317" t="str">
        <f>SUBSTITUTE(SUBSTITUTE(SUBSTITUTE(_15_Min_Squared[[#This Row],[Source.Name]],"15MinInspection",""),"OutputPirpILS.txt",".csv"),"OutputPirpC.txt",".csv")</f>
        <v>20211120_Inner_Melbourne_Rent3.csv</v>
      </c>
      <c r="E3317" t="str">
        <f>MID(_15_Min_Squared[[#This Row],[Transform File.After construction the inspections are]],SEARCH("Inspection at ",_15_Min_Squared[[#This Row],[Transform File.After construction the inspections are]])+14,255)</f>
        <v>334/51 RATHDOWNE STREET- Carlton inspection window starts at 13</v>
      </c>
      <c r="F3317" t="str">
        <f>LEFT(_15_Min_Squared[[#This Row],[Intermediate Property Name]],SEARCH(" inspection window",_15_Min_Squared[[#This Row],[Intermediate Property Name]])-1)</f>
        <v>334/51 RATHDOWNE STREET- Carlton</v>
      </c>
      <c r="G33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16))))</f>
        <v>Improve</v>
      </c>
      <c r="H3317">
        <f>SUMIFS(Scores[Score],Scores[Location],_15_Min_Squared[[#This Row],[Property]],Scores[File Name],_15_Min_Squared[[#This Row],[From File]])</f>
        <v>2</v>
      </c>
      <c r="I33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nspection at 334/51 RATHDOWNE STREET- Carlton inspection window starts at 13PIRP-CImprove</v>
      </c>
      <c r="M3317" s="1">
        <f>IF(ISERROR(MATCH(_15_Min_Squared[[#This Row],[Duplicate Value Key]],L3318:L15076,0)),_15_Min_Squared[[#This Row],[Value]],0)</f>
        <v>2</v>
      </c>
    </row>
    <row r="3318" spans="1:13" x14ac:dyDescent="0.25">
      <c r="A3318" t="s">
        <v>12787</v>
      </c>
      <c r="B3318" t="s">
        <v>2766</v>
      </c>
      <c r="C3318" t="str">
        <f>IF((ISNUMBER(SEARCH("PIRPILS",_15_Min_Squared[[#This Row],[Source.Name]]))),"ILS","PIRP-C")</f>
        <v>PIRP-C</v>
      </c>
      <c r="D3318" t="str">
        <f>SUBSTITUTE(SUBSTITUTE(SUBSTITUTE(_15_Min_Squared[[#This Row],[Source.Name]],"15MinInspection",""),"OutputPirpILS.txt",".csv"),"OutputPirpC.txt",".csv")</f>
        <v>20211120_Inner_Melbourne_Rent3.csv</v>
      </c>
      <c r="E33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18" t="e">
        <f>LEFT(_15_Min_Squared[[#This Row],[Intermediate Property Name]],SEARCH(" inspection window",_15_Min_Squared[[#This Row],[Intermediate Property Name]])-1)</f>
        <v>#VALUE!</v>
      </c>
      <c r="G33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17))))</f>
        <v>Improve</v>
      </c>
      <c r="H3318">
        <f>SUMIFS(Scores[Score],Scores[Location],_15_Min_Squared[[#This Row],[Property]],Scores[File Name],_15_Min_Squared[[#This Row],[From File]])</f>
        <v>0</v>
      </c>
      <c r="I331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495</v>
      </c>
      <c r="J33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Construct aspect of algorithm took 6495milliseconds to run. PIRP-CImprove</v>
      </c>
      <c r="M3318" s="1">
        <f>IF(ISERROR(MATCH(_15_Min_Squared[[#This Row],[Duplicate Value Key]],L3319:L15077,0)),_15_Min_Squared[[#This Row],[Value]],0)</f>
        <v>0</v>
      </c>
    </row>
    <row r="3319" spans="1:13" x14ac:dyDescent="0.25">
      <c r="A3319" t="s">
        <v>12787</v>
      </c>
      <c r="B3319" t="s">
        <v>15547</v>
      </c>
      <c r="C3319" t="str">
        <f>IF((ISNUMBER(SEARCH("PIRPILS",_15_Min_Squared[[#This Row],[Source.Name]]))),"ILS","PIRP-C")</f>
        <v>PIRP-C</v>
      </c>
      <c r="D3319" t="str">
        <f>SUBSTITUTE(SUBSTITUTE(SUBSTITUTE(_15_Min_Squared[[#This Row],[Source.Name]],"15MinInspection",""),"OutputPirpILS.txt",".csv"),"OutputPirpC.txt",".csv")</f>
        <v>20211120_Inner_Melbourne_Rent3.csv</v>
      </c>
      <c r="E33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19" t="e">
        <f>LEFT(_15_Min_Squared[[#This Row],[Intermediate Property Name]],SEARCH(" inspection window",_15_Min_Squared[[#This Row],[Intermediate Property Name]])-1)</f>
        <v>#VALUE!</v>
      </c>
      <c r="G33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18))))</f>
        <v>Improve</v>
      </c>
      <c r="H3319">
        <f>SUMIFS(Scores[Score],Scores[Location],_15_Min_Squared[[#This Row],[Property]],Scores[File Name],_15_Min_Squared[[#This Row],[From File]])</f>
        <v>0</v>
      </c>
      <c r="I33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1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559</v>
      </c>
      <c r="K33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Improve aspect of algorithm took 2559milliseconds to run.PIRP-CImprove</v>
      </c>
      <c r="M3319" s="1">
        <f>IF(ISERROR(MATCH(_15_Min_Squared[[#This Row],[Duplicate Value Key]],L3320:L15078,0)),_15_Min_Squared[[#This Row],[Value]],0)</f>
        <v>0</v>
      </c>
    </row>
    <row r="3320" spans="1:13" x14ac:dyDescent="0.25">
      <c r="A3320" t="s">
        <v>12787</v>
      </c>
      <c r="B3320" t="s">
        <v>11</v>
      </c>
      <c r="C3320" t="str">
        <f>IF((ISNUMBER(SEARCH("PIRPILS",_15_Min_Squared[[#This Row],[Source.Name]]))),"ILS","PIRP-C")</f>
        <v>PIRP-C</v>
      </c>
      <c r="D3320" t="str">
        <f>SUBSTITUTE(SUBSTITUTE(SUBSTITUTE(_15_Min_Squared[[#This Row],[Source.Name]],"15MinInspection",""),"OutputPirpILS.txt",".csv"),"OutputPirpC.txt",".csv")</f>
        <v>20211120_Inner_Melbourne_Rent3.csv</v>
      </c>
      <c r="E33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20" t="e">
        <f>LEFT(_15_Min_Squared[[#This Row],[Intermediate Property Name]],SEARCH(" inspection window",_15_Min_Squared[[#This Row],[Intermediate Property Name]])-1)</f>
        <v>#VALUE!</v>
      </c>
      <c r="G33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19))))</f>
        <v>Neighbourhood Replace</v>
      </c>
      <c r="H3320">
        <f>SUMIFS(Scores[Score],Scores[Location],_15_Min_Squared[[#This Row],[Property]],Scores[File Name],_15_Min_Squared[[#This Row],[From File]])</f>
        <v>0</v>
      </c>
      <c r="I33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2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3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 Neighbourhood Replace aspect of algorithm took 0milliseconds to run. PIRP-CNeighbourhood Replace</v>
      </c>
      <c r="M3320" s="1">
        <f>IF(ISERROR(MATCH(_15_Min_Squared[[#This Row],[Duplicate Value Key]],L3321:L15079,0)),_15_Min_Squared[[#This Row],[Value]],0)</f>
        <v>0</v>
      </c>
    </row>
    <row r="3321" spans="1:13" x14ac:dyDescent="0.25">
      <c r="A3321" t="s">
        <v>12787</v>
      </c>
      <c r="B3321" t="s">
        <v>15548</v>
      </c>
      <c r="C3321" t="str">
        <f>IF((ISNUMBER(SEARCH("PIRPILS",_15_Min_Squared[[#This Row],[Source.Name]]))),"ILS","PIRP-C")</f>
        <v>PIRP-C</v>
      </c>
      <c r="D3321" t="str">
        <f>SUBSTITUTE(SUBSTITUTE(SUBSTITUTE(_15_Min_Squared[[#This Row],[Source.Name]],"15MinInspection",""),"OutputPirpILS.txt",".csv"),"OutputPirpC.txt",".csv")</f>
        <v>20211120_Inner_Melbourne_Rent3.csv</v>
      </c>
      <c r="E33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21" t="e">
        <f>LEFT(_15_Min_Squared[[#This Row],[Intermediate Property Name]],SEARCH(" inspection window",_15_Min_Squared[[#This Row],[Intermediate Property Name]])-1)</f>
        <v>#VALUE!</v>
      </c>
      <c r="G33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20))))</f>
        <v>Construct</v>
      </c>
      <c r="H3321">
        <f>SUMIFS(Scores[Score],Scores[Location],_15_Min_Squared[[#This Row],[Property]],Scores[File Name],_15_Min_Squared[[#This Row],[From File]])</f>
        <v>0</v>
      </c>
      <c r="I33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C.txtOverall the algorithm took 9055milliseconds to run.PIRP-CConstruct</v>
      </c>
      <c r="M3321" s="1">
        <f>IF(ISERROR(MATCH(_15_Min_Squared[[#This Row],[Duplicate Value Key]],L3322:L15080,0)),_15_Min_Squared[[#This Row],[Value]],0)</f>
        <v>0</v>
      </c>
    </row>
    <row r="3322" spans="1:13" x14ac:dyDescent="0.25">
      <c r="A3322" t="s">
        <v>12789</v>
      </c>
      <c r="B3322" t="s">
        <v>962</v>
      </c>
      <c r="C3322" t="str">
        <f>IF((ISNUMBER(SEARCH("PIRPILS",_15_Min_Squared[[#This Row],[Source.Name]]))),"ILS","PIRP-C")</f>
        <v>ILS</v>
      </c>
      <c r="D3322" t="str">
        <f>SUBSTITUTE(SUBSTITUTE(SUBSTITUTE(_15_Min_Squared[[#This Row],[Source.Name]],"15MinInspection",""),"OutputPirpILS.txt",".csv"),"OutputPirpC.txt",".csv")</f>
        <v>20211120_Inner_Melbourne_Rent3.csv</v>
      </c>
      <c r="E3322" t="str">
        <f>MID(_15_Min_Squared[[#This Row],[Transform File.After construction the inspections are]],SEARCH("Inspection at ",_15_Min_Squared[[#This Row],[Transform File.After construction the inspections are]])+14,255)</f>
        <v>1106/53 Batman Street- West Melbourne inspection window starts at 11</v>
      </c>
      <c r="F3322" t="str">
        <f>LEFT(_15_Min_Squared[[#This Row],[Intermediate Property Name]],SEARCH(" inspection window",_15_Min_Squared[[#This Row],[Intermediate Property Name]])-1)</f>
        <v>1106/53 Batman Street- West Melbourne</v>
      </c>
      <c r="G33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21))))</f>
        <v>Construct</v>
      </c>
      <c r="H3322">
        <f>SUMIFS(Scores[Score],Scores[Location],_15_Min_Squared[[#This Row],[Property]],Scores[File Name],_15_Min_Squared[[#This Row],[From File]])</f>
        <v>4</v>
      </c>
      <c r="I33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ILS.txtInspection at 1106/53 Batman Street- West Melbourne inspection window starts at 11ILSConstruct</v>
      </c>
      <c r="M3322" s="1">
        <f>IF(ISERROR(MATCH(_15_Min_Squared[[#This Row],[Duplicate Value Key]],L3323:L15081,0)),_15_Min_Squared[[#This Row],[Value]],0)</f>
        <v>4</v>
      </c>
    </row>
    <row r="3323" spans="1:13" x14ac:dyDescent="0.25">
      <c r="A3323" t="s">
        <v>12789</v>
      </c>
      <c r="B3323" t="s">
        <v>963</v>
      </c>
      <c r="C3323" t="str">
        <f>IF((ISNUMBER(SEARCH("PIRPILS",_15_Min_Squared[[#This Row],[Source.Name]]))),"ILS","PIRP-C")</f>
        <v>ILS</v>
      </c>
      <c r="D3323" t="str">
        <f>SUBSTITUTE(SUBSTITUTE(SUBSTITUTE(_15_Min_Squared[[#This Row],[Source.Name]],"15MinInspection",""),"OutputPirpILS.txt",".csv"),"OutputPirpC.txt",".csv")</f>
        <v>20211120_Inner_Melbourne_Rent3.csv</v>
      </c>
      <c r="E3323" t="str">
        <f>MID(_15_Min_Squared[[#This Row],[Transform File.After construction the inspections are]],SEARCH("Inspection at ",_15_Min_Squared[[#This Row],[Transform File.After construction the inspections are]])+14,255)</f>
        <v>1301/53 Batman Street- West Melbourne inspection window starts at 12</v>
      </c>
      <c r="F3323" t="str">
        <f>LEFT(_15_Min_Squared[[#This Row],[Intermediate Property Name]],SEARCH(" inspection window",_15_Min_Squared[[#This Row],[Intermediate Property Name]])-1)</f>
        <v>1301/53 Batman Street- West Melbourne</v>
      </c>
      <c r="G33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22))))</f>
        <v>Construct</v>
      </c>
      <c r="H3323">
        <f>SUMIFS(Scores[Score],Scores[Location],_15_Min_Squared[[#This Row],[Property]],Scores[File Name],_15_Min_Squared[[#This Row],[From File]])</f>
        <v>3</v>
      </c>
      <c r="I33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ILS.txtInspection at 1301/53 Batman Street- West Melbourne inspection window starts at 12ILSConstruct</v>
      </c>
      <c r="M3323" s="1">
        <f>IF(ISERROR(MATCH(_15_Min_Squared[[#This Row],[Duplicate Value Key]],L3324:L15082,0)),_15_Min_Squared[[#This Row],[Value]],0)</f>
        <v>3</v>
      </c>
    </row>
    <row r="3324" spans="1:13" x14ac:dyDescent="0.25">
      <c r="A3324" t="s">
        <v>12789</v>
      </c>
      <c r="B3324" t="s">
        <v>964</v>
      </c>
      <c r="C3324" t="str">
        <f>IF((ISNUMBER(SEARCH("PIRPILS",_15_Min_Squared[[#This Row],[Source.Name]]))),"ILS","PIRP-C")</f>
        <v>ILS</v>
      </c>
      <c r="D3324" t="str">
        <f>SUBSTITUTE(SUBSTITUTE(SUBSTITUTE(_15_Min_Squared[[#This Row],[Source.Name]],"15MinInspection",""),"OutputPirpILS.txt",".csv"),"OutputPirpC.txt",".csv")</f>
        <v>20211120_Inner_Melbourne_Rent3.csv</v>
      </c>
      <c r="E3324" t="str">
        <f>MID(_15_Min_Squared[[#This Row],[Transform File.After construction the inspections are]],SEARCH("Inspection at ",_15_Min_Squared[[#This Row],[Transform File.After construction the inspections are]])+14,255)</f>
        <v>102/124 Palmerston Street- Carlton inspection window starts at 13</v>
      </c>
      <c r="F3324" t="str">
        <f>LEFT(_15_Min_Squared[[#This Row],[Intermediate Property Name]],SEARCH(" inspection window",_15_Min_Squared[[#This Row],[Intermediate Property Name]])-1)</f>
        <v>102/124 Palmerston Street- Carlton</v>
      </c>
      <c r="G33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23))))</f>
        <v>Construct</v>
      </c>
      <c r="H3324">
        <f>SUMIFS(Scores[Score],Scores[Location],_15_Min_Squared[[#This Row],[Property]],Scores[File Name],_15_Min_Squared[[#This Row],[From File]])</f>
        <v>3</v>
      </c>
      <c r="I33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ILS.txtInspection at 102/124 Palmerston Street- Carlton inspection window starts at 13ILSConstruct</v>
      </c>
      <c r="M3324" s="1">
        <f>IF(ISERROR(MATCH(_15_Min_Squared[[#This Row],[Duplicate Value Key]],L3325:L15083,0)),_15_Min_Squared[[#This Row],[Value]],0)</f>
        <v>3</v>
      </c>
    </row>
    <row r="3325" spans="1:13" x14ac:dyDescent="0.25">
      <c r="A3325" t="s">
        <v>12789</v>
      </c>
      <c r="B3325" t="s">
        <v>10</v>
      </c>
      <c r="C3325" t="str">
        <f>IF((ISNUMBER(SEARCH("PIRPILS",_15_Min_Squared[[#This Row],[Source.Name]]))),"ILS","PIRP-C")</f>
        <v>ILS</v>
      </c>
      <c r="D3325" t="str">
        <f>SUBSTITUTE(SUBSTITUTE(SUBSTITUTE(_15_Min_Squared[[#This Row],[Source.Name]],"15MinInspection",""),"OutputPirpILS.txt",".csv"),"OutputPirpC.txt",".csv")</f>
        <v>20211120_Inner_Melbourne_Rent3.csv</v>
      </c>
      <c r="E33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25" t="e">
        <f>LEFT(_15_Min_Squared[[#This Row],[Intermediate Property Name]],SEARCH(" inspection window",_15_Min_Squared[[#This Row],[Intermediate Property Name]])-1)</f>
        <v>#VALUE!</v>
      </c>
      <c r="G33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24))))</f>
        <v>Improve</v>
      </c>
      <c r="H3325">
        <f>SUMIFS(Scores[Score],Scores[Location],_15_Min_Squared[[#This Row],[Property]],Scores[File Name],_15_Min_Squared[[#This Row],[From File]])</f>
        <v>0</v>
      </c>
      <c r="I33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ILS.txtAfter Improve inspections areILSImprove</v>
      </c>
      <c r="M3325" s="1">
        <f>IF(ISERROR(MATCH(_15_Min_Squared[[#This Row],[Duplicate Value Key]],L3326:L15084,0)),_15_Min_Squared[[#This Row],[Value]],0)</f>
        <v>0</v>
      </c>
    </row>
    <row r="3326" spans="1:13" x14ac:dyDescent="0.25">
      <c r="A3326" t="s">
        <v>12789</v>
      </c>
      <c r="B3326" t="s">
        <v>962</v>
      </c>
      <c r="C3326" t="str">
        <f>IF((ISNUMBER(SEARCH("PIRPILS",_15_Min_Squared[[#This Row],[Source.Name]]))),"ILS","PIRP-C")</f>
        <v>ILS</v>
      </c>
      <c r="D3326" t="str">
        <f>SUBSTITUTE(SUBSTITUTE(SUBSTITUTE(_15_Min_Squared[[#This Row],[Source.Name]],"15MinInspection",""),"OutputPirpILS.txt",".csv"),"OutputPirpC.txt",".csv")</f>
        <v>20211120_Inner_Melbourne_Rent3.csv</v>
      </c>
      <c r="E3326" t="str">
        <f>MID(_15_Min_Squared[[#This Row],[Transform File.After construction the inspections are]],SEARCH("Inspection at ",_15_Min_Squared[[#This Row],[Transform File.After construction the inspections are]])+14,255)</f>
        <v>1106/53 Batman Street- West Melbourne inspection window starts at 11</v>
      </c>
      <c r="F3326" t="str">
        <f>LEFT(_15_Min_Squared[[#This Row],[Intermediate Property Name]],SEARCH(" inspection window",_15_Min_Squared[[#This Row],[Intermediate Property Name]])-1)</f>
        <v>1106/53 Batman Street- West Melbourne</v>
      </c>
      <c r="G33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25))))</f>
        <v>Improve</v>
      </c>
      <c r="H3326">
        <f>SUMIFS(Scores[Score],Scores[Location],_15_Min_Squared[[#This Row],[Property]],Scores[File Name],_15_Min_Squared[[#This Row],[From File]])</f>
        <v>4</v>
      </c>
      <c r="I33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ILS.txtInspection at 1106/53 Batman Street- West Melbourne inspection window starts at 11ILSImprove</v>
      </c>
      <c r="M3326" s="1">
        <f>IF(ISERROR(MATCH(_15_Min_Squared[[#This Row],[Duplicate Value Key]],L3327:L15085,0)),_15_Min_Squared[[#This Row],[Value]],0)</f>
        <v>4</v>
      </c>
    </row>
    <row r="3327" spans="1:13" x14ac:dyDescent="0.25">
      <c r="A3327" t="s">
        <v>12789</v>
      </c>
      <c r="B3327" t="s">
        <v>963</v>
      </c>
      <c r="C3327" t="str">
        <f>IF((ISNUMBER(SEARCH("PIRPILS",_15_Min_Squared[[#This Row],[Source.Name]]))),"ILS","PIRP-C")</f>
        <v>ILS</v>
      </c>
      <c r="D3327" t="str">
        <f>SUBSTITUTE(SUBSTITUTE(SUBSTITUTE(_15_Min_Squared[[#This Row],[Source.Name]],"15MinInspection",""),"OutputPirpILS.txt",".csv"),"OutputPirpC.txt",".csv")</f>
        <v>20211120_Inner_Melbourne_Rent3.csv</v>
      </c>
      <c r="E3327" t="str">
        <f>MID(_15_Min_Squared[[#This Row],[Transform File.After construction the inspections are]],SEARCH("Inspection at ",_15_Min_Squared[[#This Row],[Transform File.After construction the inspections are]])+14,255)</f>
        <v>1301/53 Batman Street- West Melbourne inspection window starts at 12</v>
      </c>
      <c r="F3327" t="str">
        <f>LEFT(_15_Min_Squared[[#This Row],[Intermediate Property Name]],SEARCH(" inspection window",_15_Min_Squared[[#This Row],[Intermediate Property Name]])-1)</f>
        <v>1301/53 Batman Street- West Melbourne</v>
      </c>
      <c r="G33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26))))</f>
        <v>Improve</v>
      </c>
      <c r="H3327">
        <f>SUMIFS(Scores[Score],Scores[Location],_15_Min_Squared[[#This Row],[Property]],Scores[File Name],_15_Min_Squared[[#This Row],[From File]])</f>
        <v>3</v>
      </c>
      <c r="I33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ILS.txtInspection at 1301/53 Batman Street- West Melbourne inspection window starts at 12ILSImprove</v>
      </c>
      <c r="M3327" s="1">
        <f>IF(ISERROR(MATCH(_15_Min_Squared[[#This Row],[Duplicate Value Key]],L3328:L15086,0)),_15_Min_Squared[[#This Row],[Value]],0)</f>
        <v>3</v>
      </c>
    </row>
    <row r="3328" spans="1:13" x14ac:dyDescent="0.25">
      <c r="A3328" t="s">
        <v>12789</v>
      </c>
      <c r="B3328" t="s">
        <v>964</v>
      </c>
      <c r="C3328" t="str">
        <f>IF((ISNUMBER(SEARCH("PIRPILS",_15_Min_Squared[[#This Row],[Source.Name]]))),"ILS","PIRP-C")</f>
        <v>ILS</v>
      </c>
      <c r="D3328" t="str">
        <f>SUBSTITUTE(SUBSTITUTE(SUBSTITUTE(_15_Min_Squared[[#This Row],[Source.Name]],"15MinInspection",""),"OutputPirpILS.txt",".csv"),"OutputPirpC.txt",".csv")</f>
        <v>20211120_Inner_Melbourne_Rent3.csv</v>
      </c>
      <c r="E3328" t="str">
        <f>MID(_15_Min_Squared[[#This Row],[Transform File.After construction the inspections are]],SEARCH("Inspection at ",_15_Min_Squared[[#This Row],[Transform File.After construction the inspections are]])+14,255)</f>
        <v>102/124 Palmerston Street- Carlton inspection window starts at 13</v>
      </c>
      <c r="F3328" t="str">
        <f>LEFT(_15_Min_Squared[[#This Row],[Intermediate Property Name]],SEARCH(" inspection window",_15_Min_Squared[[#This Row],[Intermediate Property Name]])-1)</f>
        <v>102/124 Palmerston Street- Carlton</v>
      </c>
      <c r="G33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27))))</f>
        <v>Improve</v>
      </c>
      <c r="H3328">
        <f>SUMIFS(Scores[Score],Scores[Location],_15_Min_Squared[[#This Row],[Property]],Scores[File Name],_15_Min_Squared[[#This Row],[From File]])</f>
        <v>3</v>
      </c>
      <c r="I33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ILS.txtInspection at 102/124 Palmerston Street- Carlton inspection window starts at 13ILSImprove</v>
      </c>
      <c r="M3328" s="1">
        <f>IF(ISERROR(MATCH(_15_Min_Squared[[#This Row],[Duplicate Value Key]],L3329:L15087,0)),_15_Min_Squared[[#This Row],[Value]],0)</f>
        <v>3</v>
      </c>
    </row>
    <row r="3329" spans="1:13" x14ac:dyDescent="0.25">
      <c r="A3329" t="s">
        <v>12789</v>
      </c>
      <c r="B3329" t="s">
        <v>15549</v>
      </c>
      <c r="C3329" t="str">
        <f>IF((ISNUMBER(SEARCH("PIRPILS",_15_Min_Squared[[#This Row],[Source.Name]]))),"ILS","PIRP-C")</f>
        <v>ILS</v>
      </c>
      <c r="D3329" t="str">
        <f>SUBSTITUTE(SUBSTITUTE(SUBSTITUTE(_15_Min_Squared[[#This Row],[Source.Name]],"15MinInspection",""),"OutputPirpILS.txt",".csv"),"OutputPirpC.txt",".csv")</f>
        <v>20211120_Inner_Melbourne_Rent3.csv</v>
      </c>
      <c r="E33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29" t="e">
        <f>LEFT(_15_Min_Squared[[#This Row],[Intermediate Property Name]],SEARCH(" inspection window",_15_Min_Squared[[#This Row],[Intermediate Property Name]])-1)</f>
        <v>#VALUE!</v>
      </c>
      <c r="G33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28))))</f>
        <v>Improve</v>
      </c>
      <c r="H3329">
        <f>SUMIFS(Scores[Score],Scores[Location],_15_Min_Squared[[#This Row],[Property]],Scores[File Name],_15_Min_Squared[[#This Row],[From File]])</f>
        <v>0</v>
      </c>
      <c r="I332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216</v>
      </c>
      <c r="J33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ILS.txtConstruct aspect of algorithm took 8216milliseconds to run. ILSImprove</v>
      </c>
      <c r="M3329" s="1">
        <f>IF(ISERROR(MATCH(_15_Min_Squared[[#This Row],[Duplicate Value Key]],L3330:L15088,0)),_15_Min_Squared[[#This Row],[Value]],0)</f>
        <v>0</v>
      </c>
    </row>
    <row r="3330" spans="1:13" x14ac:dyDescent="0.25">
      <c r="A3330" t="s">
        <v>12789</v>
      </c>
      <c r="B3330" t="s">
        <v>15550</v>
      </c>
      <c r="C3330" t="str">
        <f>IF((ISNUMBER(SEARCH("PIRPILS",_15_Min_Squared[[#This Row],[Source.Name]]))),"ILS","PIRP-C")</f>
        <v>ILS</v>
      </c>
      <c r="D3330" t="str">
        <f>SUBSTITUTE(SUBSTITUTE(SUBSTITUTE(_15_Min_Squared[[#This Row],[Source.Name]],"15MinInspection",""),"OutputPirpILS.txt",".csv"),"OutputPirpC.txt",".csv")</f>
        <v>20211120_Inner_Melbourne_Rent3.csv</v>
      </c>
      <c r="E33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30" t="e">
        <f>LEFT(_15_Min_Squared[[#This Row],[Intermediate Property Name]],SEARCH(" inspection window",_15_Min_Squared[[#This Row],[Intermediate Property Name]])-1)</f>
        <v>#VALUE!</v>
      </c>
      <c r="G33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29))))</f>
        <v>Improve</v>
      </c>
      <c r="H3330">
        <f>SUMIFS(Scores[Score],Scores[Location],_15_Min_Squared[[#This Row],[Property]],Scores[File Name],_15_Min_Squared[[#This Row],[From File]])</f>
        <v>0</v>
      </c>
      <c r="I33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3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997</v>
      </c>
      <c r="K33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ILS.txtImprove aspect of algorithm took 10997milliseconds to run.ILSImprove</v>
      </c>
      <c r="M3330" s="1">
        <f>IF(ISERROR(MATCH(_15_Min_Squared[[#This Row],[Duplicate Value Key]],L3331:L15089,0)),_15_Min_Squared[[#This Row],[Value]],0)</f>
        <v>0</v>
      </c>
    </row>
    <row r="3331" spans="1:13" x14ac:dyDescent="0.25">
      <c r="A3331" t="s">
        <v>12789</v>
      </c>
      <c r="B3331" t="s">
        <v>15551</v>
      </c>
      <c r="C3331" t="str">
        <f>IF((ISNUMBER(SEARCH("PIRPILS",_15_Min_Squared[[#This Row],[Source.Name]]))),"ILS","PIRP-C")</f>
        <v>ILS</v>
      </c>
      <c r="D3331" t="str">
        <f>SUBSTITUTE(SUBSTITUTE(SUBSTITUTE(_15_Min_Squared[[#This Row],[Source.Name]],"15MinInspection",""),"OutputPirpILS.txt",".csv"),"OutputPirpC.txt",".csv")</f>
        <v>20211120_Inner_Melbourne_Rent3.csv</v>
      </c>
      <c r="E33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31" t="e">
        <f>LEFT(_15_Min_Squared[[#This Row],[Intermediate Property Name]],SEARCH(" inspection window",_15_Min_Squared[[#This Row],[Intermediate Property Name]])-1)</f>
        <v>#VALUE!</v>
      </c>
      <c r="G33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30))))</f>
        <v>Construct</v>
      </c>
      <c r="H3331">
        <f>SUMIFS(Scores[Score],Scores[Location],_15_Min_Squared[[#This Row],[Property]],Scores[File Name],_15_Min_Squared[[#This Row],[From File]])</f>
        <v>0</v>
      </c>
      <c r="I33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Melbourne_Rent3OutputPirpILS.txt Overall the algorithm took 19214milliseconds to run.ILSConstruct</v>
      </c>
      <c r="M3331" s="1">
        <f>IF(ISERROR(MATCH(_15_Min_Squared[[#This Row],[Duplicate Value Key]],L3332:L15090,0)),_15_Min_Squared[[#This Row],[Value]],0)</f>
        <v>0</v>
      </c>
    </row>
    <row r="3332" spans="1:13" x14ac:dyDescent="0.25">
      <c r="A3332" t="s">
        <v>12498</v>
      </c>
      <c r="B3332" t="s">
        <v>971</v>
      </c>
      <c r="C3332" t="str">
        <f>IF((ISNUMBER(SEARCH("PIRPILS",_15_Min_Squared[[#This Row],[Source.Name]]))),"ILS","PIRP-C")</f>
        <v>PIRP-C</v>
      </c>
      <c r="D3332" t="str">
        <f>SUBSTITUTE(SUBSTITUTE(SUBSTITUTE(_15_Min_Squared[[#This Row],[Source.Name]],"15MinInspection",""),"OutputPirpILS.txt",".csv"),"OutputPirpC.txt",".csv")</f>
        <v>20211120_Inner_PortPhillip_Buy1.csv</v>
      </c>
      <c r="E3332" t="str">
        <f>MID(_15_Min_Squared[[#This Row],[Transform File.After construction the inspections are]],SEARCH("Inspection at ",_15_Min_Squared[[#This Row],[Transform File.After construction the inspections are]])+14,255)</f>
        <v>32 Little Page Street- Albert Park inspection window starts at 09</v>
      </c>
      <c r="F3332" t="str">
        <f>LEFT(_15_Min_Squared[[#This Row],[Intermediate Property Name]],SEARCH(" inspection window",_15_Min_Squared[[#This Row],[Intermediate Property Name]])-1)</f>
        <v>32 Little Page Street- Albert Park</v>
      </c>
      <c r="G33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31))))</f>
        <v>Construct</v>
      </c>
      <c r="H3332">
        <f>SUMIFS(Scores[Score],Scores[Location],_15_Min_Squared[[#This Row],[Property]],Scores[File Name],_15_Min_Squared[[#This Row],[From File]])</f>
        <v>3</v>
      </c>
      <c r="I33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32 Little Page Street- Albert Park inspection window starts at 09PIRP-CConstruct</v>
      </c>
      <c r="M3332" s="1">
        <f>IF(ISERROR(MATCH(_15_Min_Squared[[#This Row],[Duplicate Value Key]],L3333:L15091,0)),_15_Min_Squared[[#This Row],[Value]],0)</f>
        <v>3</v>
      </c>
    </row>
    <row r="3333" spans="1:13" x14ac:dyDescent="0.25">
      <c r="A3333" t="s">
        <v>12498</v>
      </c>
      <c r="B3333" t="s">
        <v>972</v>
      </c>
      <c r="C3333" t="str">
        <f>IF((ISNUMBER(SEARCH("PIRPILS",_15_Min_Squared[[#This Row],[Source.Name]]))),"ILS","PIRP-C")</f>
        <v>PIRP-C</v>
      </c>
      <c r="D3333" t="str">
        <f>SUBSTITUTE(SUBSTITUTE(SUBSTITUTE(_15_Min_Squared[[#This Row],[Source.Name]],"15MinInspection",""),"OutputPirpILS.txt",".csv"),"OutputPirpC.txt",".csv")</f>
        <v>20211120_Inner_PortPhillip_Buy1.csv</v>
      </c>
      <c r="E3333" t="str">
        <f>MID(_15_Min_Squared[[#This Row],[Transform File.After construction the inspections are]],SEARCH("Inspection at ",_15_Min_Squared[[#This Row],[Transform File.After construction the inspections are]])+14,255)</f>
        <v>14/52 Moubray Street- Albert Park inspection window starts at 10</v>
      </c>
      <c r="F3333" t="str">
        <f>LEFT(_15_Min_Squared[[#This Row],[Intermediate Property Name]],SEARCH(" inspection window",_15_Min_Squared[[#This Row],[Intermediate Property Name]])-1)</f>
        <v>14/52 Moubray Street- Albert Park</v>
      </c>
      <c r="G33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32))))</f>
        <v>Construct</v>
      </c>
      <c r="H3333">
        <f>SUMIFS(Scores[Score],Scores[Location],_15_Min_Squared[[#This Row],[Property]],Scores[File Name],_15_Min_Squared[[#This Row],[From File]])</f>
        <v>4</v>
      </c>
      <c r="I33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4/52 Moubray Street- Albert Park inspection window starts at 10PIRP-CConstruct</v>
      </c>
      <c r="M3333" s="1">
        <f>IF(ISERROR(MATCH(_15_Min_Squared[[#This Row],[Duplicate Value Key]],L3334:L15092,0)),_15_Min_Squared[[#This Row],[Value]],0)</f>
        <v>4</v>
      </c>
    </row>
    <row r="3334" spans="1:13" x14ac:dyDescent="0.25">
      <c r="A3334" t="s">
        <v>12498</v>
      </c>
      <c r="B3334" t="s">
        <v>974</v>
      </c>
      <c r="C3334" t="str">
        <f>IF((ISNUMBER(SEARCH("PIRPILS",_15_Min_Squared[[#This Row],[Source.Name]]))),"ILS","PIRP-C")</f>
        <v>PIRP-C</v>
      </c>
      <c r="D3334" t="str">
        <f>SUBSTITUTE(SUBSTITUTE(SUBSTITUTE(_15_Min_Squared[[#This Row],[Source.Name]],"15MinInspection",""),"OutputPirpILS.txt",".csv"),"OutputPirpC.txt",".csv")</f>
        <v>20211120_Inner_PortPhillip_Buy1.csv</v>
      </c>
      <c r="E3334" t="str">
        <f>MID(_15_Min_Squared[[#This Row],[Transform File.After construction the inspections are]],SEARCH("Inspection at ",_15_Min_Squared[[#This Row],[Transform File.After construction the inspections are]])+14,255)</f>
        <v>45 Derham Street- Port Melbourne inspection window starts at 10</v>
      </c>
      <c r="F3334" t="str">
        <f>LEFT(_15_Min_Squared[[#This Row],[Intermediate Property Name]],SEARCH(" inspection window",_15_Min_Squared[[#This Row],[Intermediate Property Name]])-1)</f>
        <v>45 Derham Street- Port Melbourne</v>
      </c>
      <c r="G33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33))))</f>
        <v>Construct</v>
      </c>
      <c r="H3334">
        <f>SUMIFS(Scores[Score],Scores[Location],_15_Min_Squared[[#This Row],[Property]],Scores[File Name],_15_Min_Squared[[#This Row],[From File]])</f>
        <v>3</v>
      </c>
      <c r="I33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45 Derham Street- Port Melbourne inspection window starts at 10PIRP-CConstruct</v>
      </c>
      <c r="M3334" s="1">
        <f>IF(ISERROR(MATCH(_15_Min_Squared[[#This Row],[Duplicate Value Key]],L3335:L15093,0)),_15_Min_Squared[[#This Row],[Value]],0)</f>
        <v>3</v>
      </c>
    </row>
    <row r="3335" spans="1:13" x14ac:dyDescent="0.25">
      <c r="A3335" t="s">
        <v>12498</v>
      </c>
      <c r="B3335" t="s">
        <v>975</v>
      </c>
      <c r="C3335" t="str">
        <f>IF((ISNUMBER(SEARCH("PIRPILS",_15_Min_Squared[[#This Row],[Source.Name]]))),"ILS","PIRP-C")</f>
        <v>PIRP-C</v>
      </c>
      <c r="D3335" t="str">
        <f>SUBSTITUTE(SUBSTITUTE(SUBSTITUTE(_15_Min_Squared[[#This Row],[Source.Name]],"15MinInspection",""),"OutputPirpILS.txt",".csv"),"OutputPirpC.txt",".csv")</f>
        <v>20211120_Inner_PortPhillip_Buy1.csv</v>
      </c>
      <c r="E3335" t="str">
        <f>MID(_15_Min_Squared[[#This Row],[Transform File.After construction the inspections are]],SEARCH("Inspection at ",_15_Min_Squared[[#This Row],[Transform File.After construction the inspections are]])+14,255)</f>
        <v>512/320 Plummer Street- Port Melbourne inspection window starts at 10</v>
      </c>
      <c r="F3335" t="str">
        <f>LEFT(_15_Min_Squared[[#This Row],[Intermediate Property Name]],SEARCH(" inspection window",_15_Min_Squared[[#This Row],[Intermediate Property Name]])-1)</f>
        <v>512/320 Plummer Street- Port Melbourne</v>
      </c>
      <c r="G33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34))))</f>
        <v>Construct</v>
      </c>
      <c r="H3335">
        <f>SUMIFS(Scores[Score],Scores[Location],_15_Min_Squared[[#This Row],[Property]],Scores[File Name],_15_Min_Squared[[#This Row],[From File]])</f>
        <v>4</v>
      </c>
      <c r="I33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512/320 Plummer Street- Port Melbourne inspection window starts at 10PIRP-CConstruct</v>
      </c>
      <c r="M3335" s="1">
        <f>IF(ISERROR(MATCH(_15_Min_Squared[[#This Row],[Duplicate Value Key]],L3336:L15094,0)),_15_Min_Squared[[#This Row],[Value]],0)</f>
        <v>4</v>
      </c>
    </row>
    <row r="3336" spans="1:13" x14ac:dyDescent="0.25">
      <c r="A3336" t="s">
        <v>12498</v>
      </c>
      <c r="B3336" t="s">
        <v>976</v>
      </c>
      <c r="C3336" t="str">
        <f>IF((ISNUMBER(SEARCH("PIRPILS",_15_Min_Squared[[#This Row],[Source.Name]]))),"ILS","PIRP-C")</f>
        <v>PIRP-C</v>
      </c>
      <c r="D3336" t="str">
        <f>SUBSTITUTE(SUBSTITUTE(SUBSTITUTE(_15_Min_Squared[[#This Row],[Source.Name]],"15MinInspection",""),"OutputPirpILS.txt",".csv"),"OutputPirpC.txt",".csv")</f>
        <v>20211120_Inner_PortPhillip_Buy1.csv</v>
      </c>
      <c r="E3336" t="str">
        <f>MID(_15_Min_Squared[[#This Row],[Transform File.After construction the inspections are]],SEARCH("Inspection at ",_15_Min_Squared[[#This Row],[Transform File.After construction the inspections are]])+14,255)</f>
        <v>110 Merton Street- Albert Park inspection window starts at 11</v>
      </c>
      <c r="F3336" t="str">
        <f>LEFT(_15_Min_Squared[[#This Row],[Intermediate Property Name]],SEARCH(" inspection window",_15_Min_Squared[[#This Row],[Intermediate Property Name]])-1)</f>
        <v>110 Merton Street- Albert Park</v>
      </c>
      <c r="G33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35))))</f>
        <v>Construct</v>
      </c>
      <c r="H3336">
        <f>SUMIFS(Scores[Score],Scores[Location],_15_Min_Squared[[#This Row],[Property]],Scores[File Name],_15_Min_Squared[[#This Row],[From File]])</f>
        <v>3</v>
      </c>
      <c r="I33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10 Merton Street- Albert Park inspection window starts at 11PIRP-CConstruct</v>
      </c>
      <c r="M3336" s="1">
        <f>IF(ISERROR(MATCH(_15_Min_Squared[[#This Row],[Duplicate Value Key]],L3337:L15095,0)),_15_Min_Squared[[#This Row],[Value]],0)</f>
        <v>3</v>
      </c>
    </row>
    <row r="3337" spans="1:13" x14ac:dyDescent="0.25">
      <c r="A3337" t="s">
        <v>12498</v>
      </c>
      <c r="B3337" t="s">
        <v>977</v>
      </c>
      <c r="C3337" t="str">
        <f>IF((ISNUMBER(SEARCH("PIRPILS",_15_Min_Squared[[#This Row],[Source.Name]]))),"ILS","PIRP-C")</f>
        <v>PIRP-C</v>
      </c>
      <c r="D3337" t="str">
        <f>SUBSTITUTE(SUBSTITUTE(SUBSTITUTE(_15_Min_Squared[[#This Row],[Source.Name]],"15MinInspection",""),"OutputPirpILS.txt",".csv"),"OutputPirpC.txt",".csv")</f>
        <v>20211120_Inner_PortPhillip_Buy1.csv</v>
      </c>
      <c r="E3337" t="str">
        <f>MID(_15_Min_Squared[[#This Row],[Transform File.After construction the inspections are]],SEARCH("Inspection at ",_15_Min_Squared[[#This Row],[Transform File.After construction the inspections are]])+14,255)</f>
        <v>10/120 Princes Street- Port Melbourne inspection window starts at 11</v>
      </c>
      <c r="F3337" t="str">
        <f>LEFT(_15_Min_Squared[[#This Row],[Intermediate Property Name]],SEARCH(" inspection window",_15_Min_Squared[[#This Row],[Intermediate Property Name]])-1)</f>
        <v>10/120 Princes Street- Port Melbourne</v>
      </c>
      <c r="G33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36))))</f>
        <v>Construct</v>
      </c>
      <c r="H3337">
        <f>SUMIFS(Scores[Score],Scores[Location],_15_Min_Squared[[#This Row],[Property]],Scores[File Name],_15_Min_Squared[[#This Row],[From File]])</f>
        <v>3</v>
      </c>
      <c r="I33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0/120 Princes Street- Port Melbourne inspection window starts at 11PIRP-CConstruct</v>
      </c>
      <c r="M3337" s="1">
        <f>IF(ISERROR(MATCH(_15_Min_Squared[[#This Row],[Duplicate Value Key]],L3338:L15096,0)),_15_Min_Squared[[#This Row],[Value]],0)</f>
        <v>3</v>
      </c>
    </row>
    <row r="3338" spans="1:13" x14ac:dyDescent="0.25">
      <c r="A3338" t="s">
        <v>12498</v>
      </c>
      <c r="B3338" t="s">
        <v>978</v>
      </c>
      <c r="C3338" t="str">
        <f>IF((ISNUMBER(SEARCH("PIRPILS",_15_Min_Squared[[#This Row],[Source.Name]]))),"ILS","PIRP-C")</f>
        <v>PIRP-C</v>
      </c>
      <c r="D3338" t="str">
        <f>SUBSTITUTE(SUBSTITUTE(SUBSTITUTE(_15_Min_Squared[[#This Row],[Source.Name]],"15MinInspection",""),"OutputPirpILS.txt",".csv"),"OutputPirpC.txt",".csv")</f>
        <v>20211120_Inner_PortPhillip_Buy1.csv</v>
      </c>
      <c r="E3338" t="str">
        <f>MID(_15_Min_Squared[[#This Row],[Transform File.After construction the inspections are]],SEARCH("Inspection at ",_15_Min_Squared[[#This Row],[Transform File.After construction the inspections are]])+14,255)</f>
        <v>5 Tarver Street- Port Melbourne inspection window starts at 12</v>
      </c>
      <c r="F3338" t="str">
        <f>LEFT(_15_Min_Squared[[#This Row],[Intermediate Property Name]],SEARCH(" inspection window",_15_Min_Squared[[#This Row],[Intermediate Property Name]])-1)</f>
        <v>5 Tarver Street- Port Melbourne</v>
      </c>
      <c r="G33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37))))</f>
        <v>Construct</v>
      </c>
      <c r="H3338">
        <f>SUMIFS(Scores[Score],Scores[Location],_15_Min_Squared[[#This Row],[Property]],Scores[File Name],_15_Min_Squared[[#This Row],[From File]])</f>
        <v>3</v>
      </c>
      <c r="I33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5 Tarver Street- Port Melbourne inspection window starts at 12PIRP-CConstruct</v>
      </c>
      <c r="M3338" s="1">
        <f>IF(ISERROR(MATCH(_15_Min_Squared[[#This Row],[Duplicate Value Key]],L3339:L15097,0)),_15_Min_Squared[[#This Row],[Value]],0)</f>
        <v>3</v>
      </c>
    </row>
    <row r="3339" spans="1:13" x14ac:dyDescent="0.25">
      <c r="A3339" t="s">
        <v>12498</v>
      </c>
      <c r="B3339" t="s">
        <v>979</v>
      </c>
      <c r="C3339" t="str">
        <f>IF((ISNUMBER(SEARCH("PIRPILS",_15_Min_Squared[[#This Row],[Source.Name]]))),"ILS","PIRP-C")</f>
        <v>PIRP-C</v>
      </c>
      <c r="D3339" t="str">
        <f>SUBSTITUTE(SUBSTITUTE(SUBSTITUTE(_15_Min_Squared[[#This Row],[Source.Name]],"15MinInspection",""),"OutputPirpILS.txt",".csv"),"OutputPirpC.txt",".csv")</f>
        <v>20211120_Inner_PortPhillip_Buy1.csv</v>
      </c>
      <c r="E3339" t="str">
        <f>MID(_15_Min_Squared[[#This Row],[Transform File.After construction the inspections are]],SEARCH("Inspection at ",_15_Min_Squared[[#This Row],[Transform File.After construction the inspections are]])+14,255)</f>
        <v>381 Coventry Street- South Melbourne inspection window starts at 12</v>
      </c>
      <c r="F3339" t="str">
        <f>LEFT(_15_Min_Squared[[#This Row],[Intermediate Property Name]],SEARCH(" inspection window",_15_Min_Squared[[#This Row],[Intermediate Property Name]])-1)</f>
        <v>381 Coventry Street- South Melbourne</v>
      </c>
      <c r="G33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38))))</f>
        <v>Construct</v>
      </c>
      <c r="H3339">
        <f>SUMIFS(Scores[Score],Scores[Location],_15_Min_Squared[[#This Row],[Property]],Scores[File Name],_15_Min_Squared[[#This Row],[From File]])</f>
        <v>4</v>
      </c>
      <c r="I33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381 Coventry Street- South Melbourne inspection window starts at 12PIRP-CConstruct</v>
      </c>
      <c r="M3339" s="1">
        <f>IF(ISERROR(MATCH(_15_Min_Squared[[#This Row],[Duplicate Value Key]],L3340:L15098,0)),_15_Min_Squared[[#This Row],[Value]],0)</f>
        <v>4</v>
      </c>
    </row>
    <row r="3340" spans="1:13" x14ac:dyDescent="0.25">
      <c r="A3340" t="s">
        <v>12498</v>
      </c>
      <c r="B3340" t="s">
        <v>980</v>
      </c>
      <c r="C3340" t="str">
        <f>IF((ISNUMBER(SEARCH("PIRPILS",_15_Min_Squared[[#This Row],[Source.Name]]))),"ILS","PIRP-C")</f>
        <v>PIRP-C</v>
      </c>
      <c r="D3340" t="str">
        <f>SUBSTITUTE(SUBSTITUTE(SUBSTITUTE(_15_Min_Squared[[#This Row],[Source.Name]],"15MinInspection",""),"OutputPirpILS.txt",".csv"),"OutputPirpC.txt",".csv")</f>
        <v>20211120_Inner_PortPhillip_Buy1.csv</v>
      </c>
      <c r="E3340" t="str">
        <f>MID(_15_Min_Squared[[#This Row],[Transform File.After construction the inspections are]],SEARCH("Inspection at ",_15_Min_Squared[[#This Row],[Transform File.After construction the inspections are]])+14,255)</f>
        <v>421 Dorcas Street- South Melbourne inspection window starts at 13</v>
      </c>
      <c r="F3340" t="str">
        <f>LEFT(_15_Min_Squared[[#This Row],[Intermediate Property Name]],SEARCH(" inspection window",_15_Min_Squared[[#This Row],[Intermediate Property Name]])-1)</f>
        <v>421 Dorcas Street- South Melbourne</v>
      </c>
      <c r="G33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39))))</f>
        <v>Construct</v>
      </c>
      <c r="H3340">
        <f>SUMIFS(Scores[Score],Scores[Location],_15_Min_Squared[[#This Row],[Property]],Scores[File Name],_15_Min_Squared[[#This Row],[From File]])</f>
        <v>4</v>
      </c>
      <c r="I33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421 Dorcas Street- South Melbourne inspection window starts at 13PIRP-CConstruct</v>
      </c>
      <c r="M3340" s="1">
        <f>IF(ISERROR(MATCH(_15_Min_Squared[[#This Row],[Duplicate Value Key]],L3341:L15099,0)),_15_Min_Squared[[#This Row],[Value]],0)</f>
        <v>4</v>
      </c>
    </row>
    <row r="3341" spans="1:13" x14ac:dyDescent="0.25">
      <c r="A3341" t="s">
        <v>12498</v>
      </c>
      <c r="B3341" t="s">
        <v>982</v>
      </c>
      <c r="C3341" t="str">
        <f>IF((ISNUMBER(SEARCH("PIRPILS",_15_Min_Squared[[#This Row],[Source.Name]]))),"ILS","PIRP-C")</f>
        <v>PIRP-C</v>
      </c>
      <c r="D3341" t="str">
        <f>SUBSTITUTE(SUBSTITUTE(SUBSTITUTE(_15_Min_Squared[[#This Row],[Source.Name]],"15MinInspection",""),"OutputPirpILS.txt",".csv"),"OutputPirpC.txt",".csv")</f>
        <v>20211120_Inner_PortPhillip_Buy1.csv</v>
      </c>
      <c r="E3341" t="str">
        <f>MID(_15_Min_Squared[[#This Row],[Transform File.After construction the inspections are]],SEARCH("Inspection at ",_15_Min_Squared[[#This Row],[Transform File.After construction the inspections are]])+14,255)</f>
        <v>71 Alfred Street- Port Melbourne inspection window starts at 14</v>
      </c>
      <c r="F3341" t="str">
        <f>LEFT(_15_Min_Squared[[#This Row],[Intermediate Property Name]],SEARCH(" inspection window",_15_Min_Squared[[#This Row],[Intermediate Property Name]])-1)</f>
        <v>71 Alfred Street- Port Melbourne</v>
      </c>
      <c r="G33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40))))</f>
        <v>Construct</v>
      </c>
      <c r="H3341">
        <f>SUMIFS(Scores[Score],Scores[Location],_15_Min_Squared[[#This Row],[Property]],Scores[File Name],_15_Min_Squared[[#This Row],[From File]])</f>
        <v>4</v>
      </c>
      <c r="I33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71 Alfred Street- Port Melbourne inspection window starts at 14PIRP-CConstruct</v>
      </c>
      <c r="M3341" s="1">
        <f>IF(ISERROR(MATCH(_15_Min_Squared[[#This Row],[Duplicate Value Key]],L3342:L15100,0)),_15_Min_Squared[[#This Row],[Value]],0)</f>
        <v>4</v>
      </c>
    </row>
    <row r="3342" spans="1:13" x14ac:dyDescent="0.25">
      <c r="A3342" t="s">
        <v>12498</v>
      </c>
      <c r="B3342" t="s">
        <v>984</v>
      </c>
      <c r="C3342" t="str">
        <f>IF((ISNUMBER(SEARCH("PIRPILS",_15_Min_Squared[[#This Row],[Source.Name]]))),"ILS","PIRP-C")</f>
        <v>PIRP-C</v>
      </c>
      <c r="D3342" t="str">
        <f>SUBSTITUTE(SUBSTITUTE(SUBSTITUTE(_15_Min_Squared[[#This Row],[Source.Name]],"15MinInspection",""),"OutputPirpILS.txt",".csv"),"OutputPirpC.txt",".csv")</f>
        <v>20211120_Inner_PortPhillip_Buy1.csv</v>
      </c>
      <c r="E3342" t="str">
        <f>MID(_15_Min_Squared[[#This Row],[Transform File.After construction the inspections are]],SEARCH("Inspection at ",_15_Min_Squared[[#This Row],[Transform File.After construction the inspections are]])+14,255)</f>
        <v>404/41 Nott Street- Port Melbourne inspection window starts at 14</v>
      </c>
      <c r="F3342" t="str">
        <f>LEFT(_15_Min_Squared[[#This Row],[Intermediate Property Name]],SEARCH(" inspection window",_15_Min_Squared[[#This Row],[Intermediate Property Name]])-1)</f>
        <v>404/41 Nott Street- Port Melbourne</v>
      </c>
      <c r="G33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41))))</f>
        <v>Construct</v>
      </c>
      <c r="H3342">
        <f>SUMIFS(Scores[Score],Scores[Location],_15_Min_Squared[[#This Row],[Property]],Scores[File Name],_15_Min_Squared[[#This Row],[From File]])</f>
        <v>3</v>
      </c>
      <c r="I33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404/41 Nott Street- Port Melbourne inspection window starts at 14PIRP-CConstruct</v>
      </c>
      <c r="M3342" s="1">
        <f>IF(ISERROR(MATCH(_15_Min_Squared[[#This Row],[Duplicate Value Key]],L3343:L15101,0)),_15_Min_Squared[[#This Row],[Value]],0)</f>
        <v>3</v>
      </c>
    </row>
    <row r="3343" spans="1:13" x14ac:dyDescent="0.25">
      <c r="A3343" t="s">
        <v>12498</v>
      </c>
      <c r="B3343" t="s">
        <v>985</v>
      </c>
      <c r="C3343" t="str">
        <f>IF((ISNUMBER(SEARCH("PIRPILS",_15_Min_Squared[[#This Row],[Source.Name]]))),"ILS","PIRP-C")</f>
        <v>PIRP-C</v>
      </c>
      <c r="D3343" t="str">
        <f>SUBSTITUTE(SUBSTITUTE(SUBSTITUTE(_15_Min_Squared[[#This Row],[Source.Name]],"15MinInspection",""),"OutputPirpILS.txt",".csv"),"OutputPirpC.txt",".csv")</f>
        <v>20211120_Inner_PortPhillip_Buy1.csv</v>
      </c>
      <c r="E3343" t="str">
        <f>MID(_15_Min_Squared[[#This Row],[Transform File.After construction the inspections are]],SEARCH("Inspection at ",_15_Min_Squared[[#This Row],[Transform File.After construction the inspections are]])+14,255)</f>
        <v>1106/89 Gladstone Street- South Melbourne inspection window starts at 15</v>
      </c>
      <c r="F3343" t="str">
        <f>LEFT(_15_Min_Squared[[#This Row],[Intermediate Property Name]],SEARCH(" inspection window",_15_Min_Squared[[#This Row],[Intermediate Property Name]])-1)</f>
        <v>1106/89 Gladstone Street- South Melbourne</v>
      </c>
      <c r="G33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42))))</f>
        <v>Construct</v>
      </c>
      <c r="H3343">
        <f>SUMIFS(Scores[Score],Scores[Location],_15_Min_Squared[[#This Row],[Property]],Scores[File Name],_15_Min_Squared[[#This Row],[From File]])</f>
        <v>3</v>
      </c>
      <c r="I33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106/89 Gladstone Street- South Melbourne inspection window starts at 15PIRP-CConstruct</v>
      </c>
      <c r="M3343" s="1">
        <f>IF(ISERROR(MATCH(_15_Min_Squared[[#This Row],[Duplicate Value Key]],L3344:L15102,0)),_15_Min_Squared[[#This Row],[Value]],0)</f>
        <v>3</v>
      </c>
    </row>
    <row r="3344" spans="1:13" x14ac:dyDescent="0.25">
      <c r="A3344" t="s">
        <v>12498</v>
      </c>
      <c r="B3344" t="s">
        <v>986</v>
      </c>
      <c r="C3344" t="str">
        <f>IF((ISNUMBER(SEARCH("PIRPILS",_15_Min_Squared[[#This Row],[Source.Name]]))),"ILS","PIRP-C")</f>
        <v>PIRP-C</v>
      </c>
      <c r="D3344" t="str">
        <f>SUBSTITUTE(SUBSTITUTE(SUBSTITUTE(_15_Min_Squared[[#This Row],[Source.Name]],"15MinInspection",""),"OutputPirpILS.txt",".csv"),"OutputPirpC.txt",".csv")</f>
        <v>20211120_Inner_PortPhillip_Buy1.csv</v>
      </c>
      <c r="E3344" t="str">
        <f>MID(_15_Min_Squared[[#This Row],[Transform File.After construction the inspections are]],SEARCH("Inspection at ",_15_Min_Squared[[#This Row],[Transform File.After construction the inspections are]])+14,255)</f>
        <v>25 Princes Street- Port Melbourne inspection window starts at 15</v>
      </c>
      <c r="F3344" t="str">
        <f>LEFT(_15_Min_Squared[[#This Row],[Intermediate Property Name]],SEARCH(" inspection window",_15_Min_Squared[[#This Row],[Intermediate Property Name]])-1)</f>
        <v>25 Princes Street- Port Melbourne</v>
      </c>
      <c r="G33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43))))</f>
        <v>Construct</v>
      </c>
      <c r="H3344">
        <f>SUMIFS(Scores[Score],Scores[Location],_15_Min_Squared[[#This Row],[Property]],Scores[File Name],_15_Min_Squared[[#This Row],[From File]])</f>
        <v>3</v>
      </c>
      <c r="I33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25 Princes Street- Port Melbourne inspection window starts at 15PIRP-CConstruct</v>
      </c>
      <c r="M3344" s="1">
        <f>IF(ISERROR(MATCH(_15_Min_Squared[[#This Row],[Duplicate Value Key]],L3345:L15103,0)),_15_Min_Squared[[#This Row],[Value]],0)</f>
        <v>3</v>
      </c>
    </row>
    <row r="3345" spans="1:13" x14ac:dyDescent="0.25">
      <c r="A3345" t="s">
        <v>12498</v>
      </c>
      <c r="B3345" t="s">
        <v>8</v>
      </c>
      <c r="C3345" t="str">
        <f>IF((ISNUMBER(SEARCH("PIRPILS",_15_Min_Squared[[#This Row],[Source.Name]]))),"ILS","PIRP-C")</f>
        <v>PIRP-C</v>
      </c>
      <c r="D3345" t="str">
        <f>SUBSTITUTE(SUBSTITUTE(SUBSTITUTE(_15_Min_Squared[[#This Row],[Source.Name]],"15MinInspection",""),"OutputPirpILS.txt",".csv"),"OutputPirpC.txt",".csv")</f>
        <v>20211120_Inner_PortPhillip_Buy1.csv</v>
      </c>
      <c r="E33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45" t="e">
        <f>LEFT(_15_Min_Squared[[#This Row],[Intermediate Property Name]],SEARCH(" inspection window",_15_Min_Squared[[#This Row],[Intermediate Property Name]])-1)</f>
        <v>#VALUE!</v>
      </c>
      <c r="G33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44))))</f>
        <v>InsertC</v>
      </c>
      <c r="H3345">
        <f>SUMIFS(Scores[Score],Scores[Location],_15_Min_Squared[[#This Row],[Property]],Scores[File Name],_15_Min_Squared[[#This Row],[From File]])</f>
        <v>0</v>
      </c>
      <c r="I33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After InsertC the inspections arePIRP-CInsertC</v>
      </c>
      <c r="M3345" s="1">
        <f>IF(ISERROR(MATCH(_15_Min_Squared[[#This Row],[Duplicate Value Key]],L3346:L15104,0)),_15_Min_Squared[[#This Row],[Value]],0)</f>
        <v>0</v>
      </c>
    </row>
    <row r="3346" spans="1:13" x14ac:dyDescent="0.25">
      <c r="A3346" t="s">
        <v>12498</v>
      </c>
      <c r="B3346" t="s">
        <v>971</v>
      </c>
      <c r="C3346" t="str">
        <f>IF((ISNUMBER(SEARCH("PIRPILS",_15_Min_Squared[[#This Row],[Source.Name]]))),"ILS","PIRP-C")</f>
        <v>PIRP-C</v>
      </c>
      <c r="D3346" t="str">
        <f>SUBSTITUTE(SUBSTITUTE(SUBSTITUTE(_15_Min_Squared[[#This Row],[Source.Name]],"15MinInspection",""),"OutputPirpILS.txt",".csv"),"OutputPirpC.txt",".csv")</f>
        <v>20211120_Inner_PortPhillip_Buy1.csv</v>
      </c>
      <c r="E3346" t="str">
        <f>MID(_15_Min_Squared[[#This Row],[Transform File.After construction the inspections are]],SEARCH("Inspection at ",_15_Min_Squared[[#This Row],[Transform File.After construction the inspections are]])+14,255)</f>
        <v>32 Little Page Street- Albert Park inspection window starts at 09</v>
      </c>
      <c r="F3346" t="str">
        <f>LEFT(_15_Min_Squared[[#This Row],[Intermediate Property Name]],SEARCH(" inspection window",_15_Min_Squared[[#This Row],[Intermediate Property Name]])-1)</f>
        <v>32 Little Page Street- Albert Park</v>
      </c>
      <c r="G33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45))))</f>
        <v>InsertC</v>
      </c>
      <c r="H3346">
        <f>SUMIFS(Scores[Score],Scores[Location],_15_Min_Squared[[#This Row],[Property]],Scores[File Name],_15_Min_Squared[[#This Row],[From File]])</f>
        <v>3</v>
      </c>
      <c r="I33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32 Little Page Street- Albert Park inspection window starts at 09PIRP-CInsertC</v>
      </c>
      <c r="M3346" s="1">
        <f>IF(ISERROR(MATCH(_15_Min_Squared[[#This Row],[Duplicate Value Key]],L3347:L15105,0)),_15_Min_Squared[[#This Row],[Value]],0)</f>
        <v>3</v>
      </c>
    </row>
    <row r="3347" spans="1:13" x14ac:dyDescent="0.25">
      <c r="A3347" t="s">
        <v>12498</v>
      </c>
      <c r="B3347" t="s">
        <v>972</v>
      </c>
      <c r="C3347" t="str">
        <f>IF((ISNUMBER(SEARCH("PIRPILS",_15_Min_Squared[[#This Row],[Source.Name]]))),"ILS","PIRP-C")</f>
        <v>PIRP-C</v>
      </c>
      <c r="D3347" t="str">
        <f>SUBSTITUTE(SUBSTITUTE(SUBSTITUTE(_15_Min_Squared[[#This Row],[Source.Name]],"15MinInspection",""),"OutputPirpILS.txt",".csv"),"OutputPirpC.txt",".csv")</f>
        <v>20211120_Inner_PortPhillip_Buy1.csv</v>
      </c>
      <c r="E3347" t="str">
        <f>MID(_15_Min_Squared[[#This Row],[Transform File.After construction the inspections are]],SEARCH("Inspection at ",_15_Min_Squared[[#This Row],[Transform File.After construction the inspections are]])+14,255)</f>
        <v>14/52 Moubray Street- Albert Park inspection window starts at 10</v>
      </c>
      <c r="F3347" t="str">
        <f>LEFT(_15_Min_Squared[[#This Row],[Intermediate Property Name]],SEARCH(" inspection window",_15_Min_Squared[[#This Row],[Intermediate Property Name]])-1)</f>
        <v>14/52 Moubray Street- Albert Park</v>
      </c>
      <c r="G33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46))))</f>
        <v>InsertC</v>
      </c>
      <c r="H3347">
        <f>SUMIFS(Scores[Score],Scores[Location],_15_Min_Squared[[#This Row],[Property]],Scores[File Name],_15_Min_Squared[[#This Row],[From File]])</f>
        <v>4</v>
      </c>
      <c r="I33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4/52 Moubray Street- Albert Park inspection window starts at 10PIRP-CInsertC</v>
      </c>
      <c r="M3347" s="1">
        <f>IF(ISERROR(MATCH(_15_Min_Squared[[#This Row],[Duplicate Value Key]],L3348:L15106,0)),_15_Min_Squared[[#This Row],[Value]],0)</f>
        <v>4</v>
      </c>
    </row>
    <row r="3348" spans="1:13" x14ac:dyDescent="0.25">
      <c r="A3348" t="s">
        <v>12498</v>
      </c>
      <c r="B3348" t="s">
        <v>974</v>
      </c>
      <c r="C3348" t="str">
        <f>IF((ISNUMBER(SEARCH("PIRPILS",_15_Min_Squared[[#This Row],[Source.Name]]))),"ILS","PIRP-C")</f>
        <v>PIRP-C</v>
      </c>
      <c r="D3348" t="str">
        <f>SUBSTITUTE(SUBSTITUTE(SUBSTITUTE(_15_Min_Squared[[#This Row],[Source.Name]],"15MinInspection",""),"OutputPirpILS.txt",".csv"),"OutputPirpC.txt",".csv")</f>
        <v>20211120_Inner_PortPhillip_Buy1.csv</v>
      </c>
      <c r="E3348" t="str">
        <f>MID(_15_Min_Squared[[#This Row],[Transform File.After construction the inspections are]],SEARCH("Inspection at ",_15_Min_Squared[[#This Row],[Transform File.After construction the inspections are]])+14,255)</f>
        <v>45 Derham Street- Port Melbourne inspection window starts at 10</v>
      </c>
      <c r="F3348" t="str">
        <f>LEFT(_15_Min_Squared[[#This Row],[Intermediate Property Name]],SEARCH(" inspection window",_15_Min_Squared[[#This Row],[Intermediate Property Name]])-1)</f>
        <v>45 Derham Street- Port Melbourne</v>
      </c>
      <c r="G33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47))))</f>
        <v>InsertC</v>
      </c>
      <c r="H3348">
        <f>SUMIFS(Scores[Score],Scores[Location],_15_Min_Squared[[#This Row],[Property]],Scores[File Name],_15_Min_Squared[[#This Row],[From File]])</f>
        <v>3</v>
      </c>
      <c r="I33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45 Derham Street- Port Melbourne inspection window starts at 10PIRP-CInsertC</v>
      </c>
      <c r="M3348" s="1">
        <f>IF(ISERROR(MATCH(_15_Min_Squared[[#This Row],[Duplicate Value Key]],L3349:L15107,0)),_15_Min_Squared[[#This Row],[Value]],0)</f>
        <v>3</v>
      </c>
    </row>
    <row r="3349" spans="1:13" x14ac:dyDescent="0.25">
      <c r="A3349" t="s">
        <v>12498</v>
      </c>
      <c r="B3349" t="s">
        <v>975</v>
      </c>
      <c r="C3349" t="str">
        <f>IF((ISNUMBER(SEARCH("PIRPILS",_15_Min_Squared[[#This Row],[Source.Name]]))),"ILS","PIRP-C")</f>
        <v>PIRP-C</v>
      </c>
      <c r="D3349" t="str">
        <f>SUBSTITUTE(SUBSTITUTE(SUBSTITUTE(_15_Min_Squared[[#This Row],[Source.Name]],"15MinInspection",""),"OutputPirpILS.txt",".csv"),"OutputPirpC.txt",".csv")</f>
        <v>20211120_Inner_PortPhillip_Buy1.csv</v>
      </c>
      <c r="E3349" t="str">
        <f>MID(_15_Min_Squared[[#This Row],[Transform File.After construction the inspections are]],SEARCH("Inspection at ",_15_Min_Squared[[#This Row],[Transform File.After construction the inspections are]])+14,255)</f>
        <v>512/320 Plummer Street- Port Melbourne inspection window starts at 10</v>
      </c>
      <c r="F3349" t="str">
        <f>LEFT(_15_Min_Squared[[#This Row],[Intermediate Property Name]],SEARCH(" inspection window",_15_Min_Squared[[#This Row],[Intermediate Property Name]])-1)</f>
        <v>512/320 Plummer Street- Port Melbourne</v>
      </c>
      <c r="G33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48))))</f>
        <v>InsertC</v>
      </c>
      <c r="H3349">
        <f>SUMIFS(Scores[Score],Scores[Location],_15_Min_Squared[[#This Row],[Property]],Scores[File Name],_15_Min_Squared[[#This Row],[From File]])</f>
        <v>4</v>
      </c>
      <c r="I33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512/320 Plummer Street- Port Melbourne inspection window starts at 10PIRP-CInsertC</v>
      </c>
      <c r="M3349" s="1">
        <f>IF(ISERROR(MATCH(_15_Min_Squared[[#This Row],[Duplicate Value Key]],L3350:L15108,0)),_15_Min_Squared[[#This Row],[Value]],0)</f>
        <v>4</v>
      </c>
    </row>
    <row r="3350" spans="1:13" x14ac:dyDescent="0.25">
      <c r="A3350" t="s">
        <v>12498</v>
      </c>
      <c r="B3350" t="s">
        <v>976</v>
      </c>
      <c r="C3350" t="str">
        <f>IF((ISNUMBER(SEARCH("PIRPILS",_15_Min_Squared[[#This Row],[Source.Name]]))),"ILS","PIRP-C")</f>
        <v>PIRP-C</v>
      </c>
      <c r="D3350" t="str">
        <f>SUBSTITUTE(SUBSTITUTE(SUBSTITUTE(_15_Min_Squared[[#This Row],[Source.Name]],"15MinInspection",""),"OutputPirpILS.txt",".csv"),"OutputPirpC.txt",".csv")</f>
        <v>20211120_Inner_PortPhillip_Buy1.csv</v>
      </c>
      <c r="E3350" t="str">
        <f>MID(_15_Min_Squared[[#This Row],[Transform File.After construction the inspections are]],SEARCH("Inspection at ",_15_Min_Squared[[#This Row],[Transform File.After construction the inspections are]])+14,255)</f>
        <v>110 Merton Street- Albert Park inspection window starts at 11</v>
      </c>
      <c r="F3350" t="str">
        <f>LEFT(_15_Min_Squared[[#This Row],[Intermediate Property Name]],SEARCH(" inspection window",_15_Min_Squared[[#This Row],[Intermediate Property Name]])-1)</f>
        <v>110 Merton Street- Albert Park</v>
      </c>
      <c r="G33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49))))</f>
        <v>InsertC</v>
      </c>
      <c r="H3350">
        <f>SUMIFS(Scores[Score],Scores[Location],_15_Min_Squared[[#This Row],[Property]],Scores[File Name],_15_Min_Squared[[#This Row],[From File]])</f>
        <v>3</v>
      </c>
      <c r="I33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10 Merton Street- Albert Park inspection window starts at 11PIRP-CInsertC</v>
      </c>
      <c r="M3350" s="1">
        <f>IF(ISERROR(MATCH(_15_Min_Squared[[#This Row],[Duplicate Value Key]],L3351:L15109,0)),_15_Min_Squared[[#This Row],[Value]],0)</f>
        <v>3</v>
      </c>
    </row>
    <row r="3351" spans="1:13" x14ac:dyDescent="0.25">
      <c r="A3351" t="s">
        <v>12498</v>
      </c>
      <c r="B3351" t="s">
        <v>977</v>
      </c>
      <c r="C3351" t="str">
        <f>IF((ISNUMBER(SEARCH("PIRPILS",_15_Min_Squared[[#This Row],[Source.Name]]))),"ILS","PIRP-C")</f>
        <v>PIRP-C</v>
      </c>
      <c r="D3351" t="str">
        <f>SUBSTITUTE(SUBSTITUTE(SUBSTITUTE(_15_Min_Squared[[#This Row],[Source.Name]],"15MinInspection",""),"OutputPirpILS.txt",".csv"),"OutputPirpC.txt",".csv")</f>
        <v>20211120_Inner_PortPhillip_Buy1.csv</v>
      </c>
      <c r="E3351" t="str">
        <f>MID(_15_Min_Squared[[#This Row],[Transform File.After construction the inspections are]],SEARCH("Inspection at ",_15_Min_Squared[[#This Row],[Transform File.After construction the inspections are]])+14,255)</f>
        <v>10/120 Princes Street- Port Melbourne inspection window starts at 11</v>
      </c>
      <c r="F3351" t="str">
        <f>LEFT(_15_Min_Squared[[#This Row],[Intermediate Property Name]],SEARCH(" inspection window",_15_Min_Squared[[#This Row],[Intermediate Property Name]])-1)</f>
        <v>10/120 Princes Street- Port Melbourne</v>
      </c>
      <c r="G33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50))))</f>
        <v>InsertC</v>
      </c>
      <c r="H3351">
        <f>SUMIFS(Scores[Score],Scores[Location],_15_Min_Squared[[#This Row],[Property]],Scores[File Name],_15_Min_Squared[[#This Row],[From File]])</f>
        <v>3</v>
      </c>
      <c r="I33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0/120 Princes Street- Port Melbourne inspection window starts at 11PIRP-CInsertC</v>
      </c>
      <c r="M3351" s="1">
        <f>IF(ISERROR(MATCH(_15_Min_Squared[[#This Row],[Duplicate Value Key]],L3352:L15110,0)),_15_Min_Squared[[#This Row],[Value]],0)</f>
        <v>3</v>
      </c>
    </row>
    <row r="3352" spans="1:13" x14ac:dyDescent="0.25">
      <c r="A3352" t="s">
        <v>12498</v>
      </c>
      <c r="B3352" t="s">
        <v>978</v>
      </c>
      <c r="C3352" t="str">
        <f>IF((ISNUMBER(SEARCH("PIRPILS",_15_Min_Squared[[#This Row],[Source.Name]]))),"ILS","PIRP-C")</f>
        <v>PIRP-C</v>
      </c>
      <c r="D3352" t="str">
        <f>SUBSTITUTE(SUBSTITUTE(SUBSTITUTE(_15_Min_Squared[[#This Row],[Source.Name]],"15MinInspection",""),"OutputPirpILS.txt",".csv"),"OutputPirpC.txt",".csv")</f>
        <v>20211120_Inner_PortPhillip_Buy1.csv</v>
      </c>
      <c r="E3352" t="str">
        <f>MID(_15_Min_Squared[[#This Row],[Transform File.After construction the inspections are]],SEARCH("Inspection at ",_15_Min_Squared[[#This Row],[Transform File.After construction the inspections are]])+14,255)</f>
        <v>5 Tarver Street- Port Melbourne inspection window starts at 12</v>
      </c>
      <c r="F3352" t="str">
        <f>LEFT(_15_Min_Squared[[#This Row],[Intermediate Property Name]],SEARCH(" inspection window",_15_Min_Squared[[#This Row],[Intermediate Property Name]])-1)</f>
        <v>5 Tarver Street- Port Melbourne</v>
      </c>
      <c r="G33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51))))</f>
        <v>InsertC</v>
      </c>
      <c r="H3352">
        <f>SUMIFS(Scores[Score],Scores[Location],_15_Min_Squared[[#This Row],[Property]],Scores[File Name],_15_Min_Squared[[#This Row],[From File]])</f>
        <v>3</v>
      </c>
      <c r="I33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5 Tarver Street- Port Melbourne inspection window starts at 12PIRP-CInsertC</v>
      </c>
      <c r="M3352" s="1">
        <f>IF(ISERROR(MATCH(_15_Min_Squared[[#This Row],[Duplicate Value Key]],L3353:L15111,0)),_15_Min_Squared[[#This Row],[Value]],0)</f>
        <v>3</v>
      </c>
    </row>
    <row r="3353" spans="1:13" x14ac:dyDescent="0.25">
      <c r="A3353" t="s">
        <v>12498</v>
      </c>
      <c r="B3353" t="s">
        <v>979</v>
      </c>
      <c r="C3353" t="str">
        <f>IF((ISNUMBER(SEARCH("PIRPILS",_15_Min_Squared[[#This Row],[Source.Name]]))),"ILS","PIRP-C")</f>
        <v>PIRP-C</v>
      </c>
      <c r="D3353" t="str">
        <f>SUBSTITUTE(SUBSTITUTE(SUBSTITUTE(_15_Min_Squared[[#This Row],[Source.Name]],"15MinInspection",""),"OutputPirpILS.txt",".csv"),"OutputPirpC.txt",".csv")</f>
        <v>20211120_Inner_PortPhillip_Buy1.csv</v>
      </c>
      <c r="E3353" t="str">
        <f>MID(_15_Min_Squared[[#This Row],[Transform File.After construction the inspections are]],SEARCH("Inspection at ",_15_Min_Squared[[#This Row],[Transform File.After construction the inspections are]])+14,255)</f>
        <v>381 Coventry Street- South Melbourne inspection window starts at 12</v>
      </c>
      <c r="F3353" t="str">
        <f>LEFT(_15_Min_Squared[[#This Row],[Intermediate Property Name]],SEARCH(" inspection window",_15_Min_Squared[[#This Row],[Intermediate Property Name]])-1)</f>
        <v>381 Coventry Street- South Melbourne</v>
      </c>
      <c r="G33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52))))</f>
        <v>InsertC</v>
      </c>
      <c r="H3353">
        <f>SUMIFS(Scores[Score],Scores[Location],_15_Min_Squared[[#This Row],[Property]],Scores[File Name],_15_Min_Squared[[#This Row],[From File]])</f>
        <v>4</v>
      </c>
      <c r="I33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381 Coventry Street- South Melbourne inspection window starts at 12PIRP-CInsertC</v>
      </c>
      <c r="M3353" s="1">
        <f>IF(ISERROR(MATCH(_15_Min_Squared[[#This Row],[Duplicate Value Key]],L3354:L15112,0)),_15_Min_Squared[[#This Row],[Value]],0)</f>
        <v>4</v>
      </c>
    </row>
    <row r="3354" spans="1:13" x14ac:dyDescent="0.25">
      <c r="A3354" t="s">
        <v>12498</v>
      </c>
      <c r="B3354" t="s">
        <v>980</v>
      </c>
      <c r="C3354" t="str">
        <f>IF((ISNUMBER(SEARCH("PIRPILS",_15_Min_Squared[[#This Row],[Source.Name]]))),"ILS","PIRP-C")</f>
        <v>PIRP-C</v>
      </c>
      <c r="D3354" t="str">
        <f>SUBSTITUTE(SUBSTITUTE(SUBSTITUTE(_15_Min_Squared[[#This Row],[Source.Name]],"15MinInspection",""),"OutputPirpILS.txt",".csv"),"OutputPirpC.txt",".csv")</f>
        <v>20211120_Inner_PortPhillip_Buy1.csv</v>
      </c>
      <c r="E3354" t="str">
        <f>MID(_15_Min_Squared[[#This Row],[Transform File.After construction the inspections are]],SEARCH("Inspection at ",_15_Min_Squared[[#This Row],[Transform File.After construction the inspections are]])+14,255)</f>
        <v>421 Dorcas Street- South Melbourne inspection window starts at 13</v>
      </c>
      <c r="F3354" t="str">
        <f>LEFT(_15_Min_Squared[[#This Row],[Intermediate Property Name]],SEARCH(" inspection window",_15_Min_Squared[[#This Row],[Intermediate Property Name]])-1)</f>
        <v>421 Dorcas Street- South Melbourne</v>
      </c>
      <c r="G33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53))))</f>
        <v>InsertC</v>
      </c>
      <c r="H3354">
        <f>SUMIFS(Scores[Score],Scores[Location],_15_Min_Squared[[#This Row],[Property]],Scores[File Name],_15_Min_Squared[[#This Row],[From File]])</f>
        <v>4</v>
      </c>
      <c r="I33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421 Dorcas Street- South Melbourne inspection window starts at 13PIRP-CInsertC</v>
      </c>
      <c r="M3354" s="1">
        <f>IF(ISERROR(MATCH(_15_Min_Squared[[#This Row],[Duplicate Value Key]],L3355:L15113,0)),_15_Min_Squared[[#This Row],[Value]],0)</f>
        <v>4</v>
      </c>
    </row>
    <row r="3355" spans="1:13" x14ac:dyDescent="0.25">
      <c r="A3355" t="s">
        <v>12498</v>
      </c>
      <c r="B3355" t="s">
        <v>982</v>
      </c>
      <c r="C3355" t="str">
        <f>IF((ISNUMBER(SEARCH("PIRPILS",_15_Min_Squared[[#This Row],[Source.Name]]))),"ILS","PIRP-C")</f>
        <v>PIRP-C</v>
      </c>
      <c r="D3355" t="str">
        <f>SUBSTITUTE(SUBSTITUTE(SUBSTITUTE(_15_Min_Squared[[#This Row],[Source.Name]],"15MinInspection",""),"OutputPirpILS.txt",".csv"),"OutputPirpC.txt",".csv")</f>
        <v>20211120_Inner_PortPhillip_Buy1.csv</v>
      </c>
      <c r="E3355" t="str">
        <f>MID(_15_Min_Squared[[#This Row],[Transform File.After construction the inspections are]],SEARCH("Inspection at ",_15_Min_Squared[[#This Row],[Transform File.After construction the inspections are]])+14,255)</f>
        <v>71 Alfred Street- Port Melbourne inspection window starts at 14</v>
      </c>
      <c r="F3355" t="str">
        <f>LEFT(_15_Min_Squared[[#This Row],[Intermediate Property Name]],SEARCH(" inspection window",_15_Min_Squared[[#This Row],[Intermediate Property Name]])-1)</f>
        <v>71 Alfred Street- Port Melbourne</v>
      </c>
      <c r="G33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54))))</f>
        <v>InsertC</v>
      </c>
      <c r="H3355">
        <f>SUMIFS(Scores[Score],Scores[Location],_15_Min_Squared[[#This Row],[Property]],Scores[File Name],_15_Min_Squared[[#This Row],[From File]])</f>
        <v>4</v>
      </c>
      <c r="I33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71 Alfred Street- Port Melbourne inspection window starts at 14PIRP-CInsertC</v>
      </c>
      <c r="M3355" s="1">
        <f>IF(ISERROR(MATCH(_15_Min_Squared[[#This Row],[Duplicate Value Key]],L3356:L15114,0)),_15_Min_Squared[[#This Row],[Value]],0)</f>
        <v>4</v>
      </c>
    </row>
    <row r="3356" spans="1:13" x14ac:dyDescent="0.25">
      <c r="A3356" t="s">
        <v>12498</v>
      </c>
      <c r="B3356" t="s">
        <v>984</v>
      </c>
      <c r="C3356" t="str">
        <f>IF((ISNUMBER(SEARCH("PIRPILS",_15_Min_Squared[[#This Row],[Source.Name]]))),"ILS","PIRP-C")</f>
        <v>PIRP-C</v>
      </c>
      <c r="D3356" t="str">
        <f>SUBSTITUTE(SUBSTITUTE(SUBSTITUTE(_15_Min_Squared[[#This Row],[Source.Name]],"15MinInspection",""),"OutputPirpILS.txt",".csv"),"OutputPirpC.txt",".csv")</f>
        <v>20211120_Inner_PortPhillip_Buy1.csv</v>
      </c>
      <c r="E3356" t="str">
        <f>MID(_15_Min_Squared[[#This Row],[Transform File.After construction the inspections are]],SEARCH("Inspection at ",_15_Min_Squared[[#This Row],[Transform File.After construction the inspections are]])+14,255)</f>
        <v>404/41 Nott Street- Port Melbourne inspection window starts at 14</v>
      </c>
      <c r="F3356" t="str">
        <f>LEFT(_15_Min_Squared[[#This Row],[Intermediate Property Name]],SEARCH(" inspection window",_15_Min_Squared[[#This Row],[Intermediate Property Name]])-1)</f>
        <v>404/41 Nott Street- Port Melbourne</v>
      </c>
      <c r="G33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55))))</f>
        <v>InsertC</v>
      </c>
      <c r="H3356">
        <f>SUMIFS(Scores[Score],Scores[Location],_15_Min_Squared[[#This Row],[Property]],Scores[File Name],_15_Min_Squared[[#This Row],[From File]])</f>
        <v>3</v>
      </c>
      <c r="I33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404/41 Nott Street- Port Melbourne inspection window starts at 14PIRP-CInsertC</v>
      </c>
      <c r="M3356" s="1">
        <f>IF(ISERROR(MATCH(_15_Min_Squared[[#This Row],[Duplicate Value Key]],L3357:L15115,0)),_15_Min_Squared[[#This Row],[Value]],0)</f>
        <v>3</v>
      </c>
    </row>
    <row r="3357" spans="1:13" x14ac:dyDescent="0.25">
      <c r="A3357" t="s">
        <v>12498</v>
      </c>
      <c r="B3357" t="s">
        <v>985</v>
      </c>
      <c r="C3357" t="str">
        <f>IF((ISNUMBER(SEARCH("PIRPILS",_15_Min_Squared[[#This Row],[Source.Name]]))),"ILS","PIRP-C")</f>
        <v>PIRP-C</v>
      </c>
      <c r="D3357" t="str">
        <f>SUBSTITUTE(SUBSTITUTE(SUBSTITUTE(_15_Min_Squared[[#This Row],[Source.Name]],"15MinInspection",""),"OutputPirpILS.txt",".csv"),"OutputPirpC.txt",".csv")</f>
        <v>20211120_Inner_PortPhillip_Buy1.csv</v>
      </c>
      <c r="E3357" t="str">
        <f>MID(_15_Min_Squared[[#This Row],[Transform File.After construction the inspections are]],SEARCH("Inspection at ",_15_Min_Squared[[#This Row],[Transform File.After construction the inspections are]])+14,255)</f>
        <v>1106/89 Gladstone Street- South Melbourne inspection window starts at 15</v>
      </c>
      <c r="F3357" t="str">
        <f>LEFT(_15_Min_Squared[[#This Row],[Intermediate Property Name]],SEARCH(" inspection window",_15_Min_Squared[[#This Row],[Intermediate Property Name]])-1)</f>
        <v>1106/89 Gladstone Street- South Melbourne</v>
      </c>
      <c r="G33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56))))</f>
        <v>InsertC</v>
      </c>
      <c r="H3357">
        <f>SUMIFS(Scores[Score],Scores[Location],_15_Min_Squared[[#This Row],[Property]],Scores[File Name],_15_Min_Squared[[#This Row],[From File]])</f>
        <v>3</v>
      </c>
      <c r="I33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106/89 Gladstone Street- South Melbourne inspection window starts at 15PIRP-CInsertC</v>
      </c>
      <c r="M3357" s="1">
        <f>IF(ISERROR(MATCH(_15_Min_Squared[[#This Row],[Duplicate Value Key]],L3358:L15116,0)),_15_Min_Squared[[#This Row],[Value]],0)</f>
        <v>3</v>
      </c>
    </row>
    <row r="3358" spans="1:13" x14ac:dyDescent="0.25">
      <c r="A3358" t="s">
        <v>12498</v>
      </c>
      <c r="B3358" t="s">
        <v>986</v>
      </c>
      <c r="C3358" t="str">
        <f>IF((ISNUMBER(SEARCH("PIRPILS",_15_Min_Squared[[#This Row],[Source.Name]]))),"ILS","PIRP-C")</f>
        <v>PIRP-C</v>
      </c>
      <c r="D3358" t="str">
        <f>SUBSTITUTE(SUBSTITUTE(SUBSTITUTE(_15_Min_Squared[[#This Row],[Source.Name]],"15MinInspection",""),"OutputPirpILS.txt",".csv"),"OutputPirpC.txt",".csv")</f>
        <v>20211120_Inner_PortPhillip_Buy1.csv</v>
      </c>
      <c r="E3358" t="str">
        <f>MID(_15_Min_Squared[[#This Row],[Transform File.After construction the inspections are]],SEARCH("Inspection at ",_15_Min_Squared[[#This Row],[Transform File.After construction the inspections are]])+14,255)</f>
        <v>25 Princes Street- Port Melbourne inspection window starts at 15</v>
      </c>
      <c r="F3358" t="str">
        <f>LEFT(_15_Min_Squared[[#This Row],[Intermediate Property Name]],SEARCH(" inspection window",_15_Min_Squared[[#This Row],[Intermediate Property Name]])-1)</f>
        <v>25 Princes Street- Port Melbourne</v>
      </c>
      <c r="G33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57))))</f>
        <v>InsertC</v>
      </c>
      <c r="H3358">
        <f>SUMIFS(Scores[Score],Scores[Location],_15_Min_Squared[[#This Row],[Property]],Scores[File Name],_15_Min_Squared[[#This Row],[From File]])</f>
        <v>3</v>
      </c>
      <c r="I33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25 Princes Street- Port Melbourne inspection window starts at 15PIRP-CInsertC</v>
      </c>
      <c r="M3358" s="1">
        <f>IF(ISERROR(MATCH(_15_Min_Squared[[#This Row],[Duplicate Value Key]],L3359:L15117,0)),_15_Min_Squared[[#This Row],[Value]],0)</f>
        <v>3</v>
      </c>
    </row>
    <row r="3359" spans="1:13" x14ac:dyDescent="0.25">
      <c r="A3359" t="s">
        <v>12498</v>
      </c>
      <c r="B3359" t="s">
        <v>989</v>
      </c>
      <c r="C3359" t="str">
        <f>IF((ISNUMBER(SEARCH("PIRPILS",_15_Min_Squared[[#This Row],[Source.Name]]))),"ILS","PIRP-C")</f>
        <v>PIRP-C</v>
      </c>
      <c r="D3359" t="str">
        <f>SUBSTITUTE(SUBSTITUTE(SUBSTITUTE(_15_Min_Squared[[#This Row],[Source.Name]],"15MinInspection",""),"OutputPirpILS.txt",".csv"),"OutputPirpC.txt",".csv")</f>
        <v>20211120_Inner_PortPhillip_Buy1.csv</v>
      </c>
      <c r="E3359" t="str">
        <f>MID(_15_Min_Squared[[#This Row],[Transform File.After construction the inspections are]],SEARCH("Inspection at ",_15_Min_Squared[[#This Row],[Transform File.After construction the inspections are]])+14,255)</f>
        <v>14 The Bend- Port Melbourne inspection window starts at 15</v>
      </c>
      <c r="F3359" t="str">
        <f>LEFT(_15_Min_Squared[[#This Row],[Intermediate Property Name]],SEARCH(" inspection window",_15_Min_Squared[[#This Row],[Intermediate Property Name]])-1)</f>
        <v>14 The Bend- Port Melbourne</v>
      </c>
      <c r="G33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58))))</f>
        <v>InsertC</v>
      </c>
      <c r="H3359">
        <f>SUMIFS(Scores[Score],Scores[Location],_15_Min_Squared[[#This Row],[Property]],Scores[File Name],_15_Min_Squared[[#This Row],[From File]])</f>
        <v>1</v>
      </c>
      <c r="I33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4 The Bend- Port Melbourne inspection window starts at 15PIRP-CInsertC</v>
      </c>
      <c r="M3359" s="1">
        <f>IF(ISERROR(MATCH(_15_Min_Squared[[#This Row],[Duplicate Value Key]],L3360:L15118,0)),_15_Min_Squared[[#This Row],[Value]],0)</f>
        <v>1</v>
      </c>
    </row>
    <row r="3360" spans="1:13" x14ac:dyDescent="0.25">
      <c r="A3360" t="s">
        <v>12498</v>
      </c>
      <c r="B3360" t="s">
        <v>9</v>
      </c>
      <c r="C3360" t="str">
        <f>IF((ISNUMBER(SEARCH("PIRPILS",_15_Min_Squared[[#This Row],[Source.Name]]))),"ILS","PIRP-C")</f>
        <v>PIRP-C</v>
      </c>
      <c r="D3360" t="str">
        <f>SUBSTITUTE(SUBSTITUTE(SUBSTITUTE(_15_Min_Squared[[#This Row],[Source.Name]],"15MinInspection",""),"OutputPirpILS.txt",".csv"),"OutputPirpC.txt",".csv")</f>
        <v>20211120_Inner_PortPhillip_Buy1.csv</v>
      </c>
      <c r="E33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60" t="e">
        <f>LEFT(_15_Min_Squared[[#This Row],[Intermediate Property Name]],SEARCH(" inspection window",_15_Min_Squared[[#This Row],[Intermediate Property Name]])-1)</f>
        <v>#VALUE!</v>
      </c>
      <c r="G33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59))))</f>
        <v>Neighbourhood Replace</v>
      </c>
      <c r="H3360">
        <f>SUMIFS(Scores[Score],Scores[Location],_15_Min_Squared[[#This Row],[Property]],Scores[File Name],_15_Min_Squared[[#This Row],[From File]])</f>
        <v>0</v>
      </c>
      <c r="I33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After Neighbourhood Replace the inspections arePIRP-CNeighbourhood Replace</v>
      </c>
      <c r="M3360" s="1">
        <f>IF(ISERROR(MATCH(_15_Min_Squared[[#This Row],[Duplicate Value Key]],L3361:L15119,0)),_15_Min_Squared[[#This Row],[Value]],0)</f>
        <v>0</v>
      </c>
    </row>
    <row r="3361" spans="1:13" x14ac:dyDescent="0.25">
      <c r="A3361" t="s">
        <v>12498</v>
      </c>
      <c r="B3361" t="s">
        <v>971</v>
      </c>
      <c r="C3361" t="str">
        <f>IF((ISNUMBER(SEARCH("PIRPILS",_15_Min_Squared[[#This Row],[Source.Name]]))),"ILS","PIRP-C")</f>
        <v>PIRP-C</v>
      </c>
      <c r="D3361" t="str">
        <f>SUBSTITUTE(SUBSTITUTE(SUBSTITUTE(_15_Min_Squared[[#This Row],[Source.Name]],"15MinInspection",""),"OutputPirpILS.txt",".csv"),"OutputPirpC.txt",".csv")</f>
        <v>20211120_Inner_PortPhillip_Buy1.csv</v>
      </c>
      <c r="E3361" t="str">
        <f>MID(_15_Min_Squared[[#This Row],[Transform File.After construction the inspections are]],SEARCH("Inspection at ",_15_Min_Squared[[#This Row],[Transform File.After construction the inspections are]])+14,255)</f>
        <v>32 Little Page Street- Albert Park inspection window starts at 09</v>
      </c>
      <c r="F3361" t="str">
        <f>LEFT(_15_Min_Squared[[#This Row],[Intermediate Property Name]],SEARCH(" inspection window",_15_Min_Squared[[#This Row],[Intermediate Property Name]])-1)</f>
        <v>32 Little Page Street- Albert Park</v>
      </c>
      <c r="G33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60))))</f>
        <v>Neighbourhood Replace</v>
      </c>
      <c r="H3361">
        <f>SUMIFS(Scores[Score],Scores[Location],_15_Min_Squared[[#This Row],[Property]],Scores[File Name],_15_Min_Squared[[#This Row],[From File]])</f>
        <v>3</v>
      </c>
      <c r="I33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32 Little Page Street- Albert Park inspection window starts at 09PIRP-CNeighbourhood Replace</v>
      </c>
      <c r="M3361" s="1">
        <f>IF(ISERROR(MATCH(_15_Min_Squared[[#This Row],[Duplicate Value Key]],L3362:L15120,0)),_15_Min_Squared[[#This Row],[Value]],0)</f>
        <v>3</v>
      </c>
    </row>
    <row r="3362" spans="1:13" x14ac:dyDescent="0.25">
      <c r="A3362" t="s">
        <v>12498</v>
      </c>
      <c r="B3362" t="s">
        <v>972</v>
      </c>
      <c r="C3362" t="str">
        <f>IF((ISNUMBER(SEARCH("PIRPILS",_15_Min_Squared[[#This Row],[Source.Name]]))),"ILS","PIRP-C")</f>
        <v>PIRP-C</v>
      </c>
      <c r="D3362" t="str">
        <f>SUBSTITUTE(SUBSTITUTE(SUBSTITUTE(_15_Min_Squared[[#This Row],[Source.Name]],"15MinInspection",""),"OutputPirpILS.txt",".csv"),"OutputPirpC.txt",".csv")</f>
        <v>20211120_Inner_PortPhillip_Buy1.csv</v>
      </c>
      <c r="E3362" t="str">
        <f>MID(_15_Min_Squared[[#This Row],[Transform File.After construction the inspections are]],SEARCH("Inspection at ",_15_Min_Squared[[#This Row],[Transform File.After construction the inspections are]])+14,255)</f>
        <v>14/52 Moubray Street- Albert Park inspection window starts at 10</v>
      </c>
      <c r="F3362" t="str">
        <f>LEFT(_15_Min_Squared[[#This Row],[Intermediate Property Name]],SEARCH(" inspection window",_15_Min_Squared[[#This Row],[Intermediate Property Name]])-1)</f>
        <v>14/52 Moubray Street- Albert Park</v>
      </c>
      <c r="G33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61))))</f>
        <v>Neighbourhood Replace</v>
      </c>
      <c r="H3362">
        <f>SUMIFS(Scores[Score],Scores[Location],_15_Min_Squared[[#This Row],[Property]],Scores[File Name],_15_Min_Squared[[#This Row],[From File]])</f>
        <v>4</v>
      </c>
      <c r="I33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4/52 Moubray Street- Albert Park inspection window starts at 10PIRP-CNeighbourhood Replace</v>
      </c>
      <c r="M3362" s="1">
        <f>IF(ISERROR(MATCH(_15_Min_Squared[[#This Row],[Duplicate Value Key]],L3363:L15121,0)),_15_Min_Squared[[#This Row],[Value]],0)</f>
        <v>4</v>
      </c>
    </row>
    <row r="3363" spans="1:13" x14ac:dyDescent="0.25">
      <c r="A3363" t="s">
        <v>12498</v>
      </c>
      <c r="B3363" t="s">
        <v>974</v>
      </c>
      <c r="C3363" t="str">
        <f>IF((ISNUMBER(SEARCH("PIRPILS",_15_Min_Squared[[#This Row],[Source.Name]]))),"ILS","PIRP-C")</f>
        <v>PIRP-C</v>
      </c>
      <c r="D3363" t="str">
        <f>SUBSTITUTE(SUBSTITUTE(SUBSTITUTE(_15_Min_Squared[[#This Row],[Source.Name]],"15MinInspection",""),"OutputPirpILS.txt",".csv"),"OutputPirpC.txt",".csv")</f>
        <v>20211120_Inner_PortPhillip_Buy1.csv</v>
      </c>
      <c r="E3363" t="str">
        <f>MID(_15_Min_Squared[[#This Row],[Transform File.After construction the inspections are]],SEARCH("Inspection at ",_15_Min_Squared[[#This Row],[Transform File.After construction the inspections are]])+14,255)</f>
        <v>45 Derham Street- Port Melbourne inspection window starts at 10</v>
      </c>
      <c r="F3363" t="str">
        <f>LEFT(_15_Min_Squared[[#This Row],[Intermediate Property Name]],SEARCH(" inspection window",_15_Min_Squared[[#This Row],[Intermediate Property Name]])-1)</f>
        <v>45 Derham Street- Port Melbourne</v>
      </c>
      <c r="G33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62))))</f>
        <v>Neighbourhood Replace</v>
      </c>
      <c r="H3363">
        <f>SUMIFS(Scores[Score],Scores[Location],_15_Min_Squared[[#This Row],[Property]],Scores[File Name],_15_Min_Squared[[#This Row],[From File]])</f>
        <v>3</v>
      </c>
      <c r="I33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45 Derham Street- Port Melbourne inspection window starts at 10PIRP-CNeighbourhood Replace</v>
      </c>
      <c r="M3363" s="1">
        <f>IF(ISERROR(MATCH(_15_Min_Squared[[#This Row],[Duplicate Value Key]],L3364:L15122,0)),_15_Min_Squared[[#This Row],[Value]],0)</f>
        <v>3</v>
      </c>
    </row>
    <row r="3364" spans="1:13" x14ac:dyDescent="0.25">
      <c r="A3364" t="s">
        <v>12498</v>
      </c>
      <c r="B3364" t="s">
        <v>975</v>
      </c>
      <c r="C3364" t="str">
        <f>IF((ISNUMBER(SEARCH("PIRPILS",_15_Min_Squared[[#This Row],[Source.Name]]))),"ILS","PIRP-C")</f>
        <v>PIRP-C</v>
      </c>
      <c r="D3364" t="str">
        <f>SUBSTITUTE(SUBSTITUTE(SUBSTITUTE(_15_Min_Squared[[#This Row],[Source.Name]],"15MinInspection",""),"OutputPirpILS.txt",".csv"),"OutputPirpC.txt",".csv")</f>
        <v>20211120_Inner_PortPhillip_Buy1.csv</v>
      </c>
      <c r="E3364" t="str">
        <f>MID(_15_Min_Squared[[#This Row],[Transform File.After construction the inspections are]],SEARCH("Inspection at ",_15_Min_Squared[[#This Row],[Transform File.After construction the inspections are]])+14,255)</f>
        <v>512/320 Plummer Street- Port Melbourne inspection window starts at 10</v>
      </c>
      <c r="F3364" t="str">
        <f>LEFT(_15_Min_Squared[[#This Row],[Intermediate Property Name]],SEARCH(" inspection window",_15_Min_Squared[[#This Row],[Intermediate Property Name]])-1)</f>
        <v>512/320 Plummer Street- Port Melbourne</v>
      </c>
      <c r="G33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63))))</f>
        <v>Neighbourhood Replace</v>
      </c>
      <c r="H3364">
        <f>SUMIFS(Scores[Score],Scores[Location],_15_Min_Squared[[#This Row],[Property]],Scores[File Name],_15_Min_Squared[[#This Row],[From File]])</f>
        <v>4</v>
      </c>
      <c r="I33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512/320 Plummer Street- Port Melbourne inspection window starts at 10PIRP-CNeighbourhood Replace</v>
      </c>
      <c r="M3364" s="1">
        <f>IF(ISERROR(MATCH(_15_Min_Squared[[#This Row],[Duplicate Value Key]],L3365:L15123,0)),_15_Min_Squared[[#This Row],[Value]],0)</f>
        <v>4</v>
      </c>
    </row>
    <row r="3365" spans="1:13" x14ac:dyDescent="0.25">
      <c r="A3365" t="s">
        <v>12498</v>
      </c>
      <c r="B3365" t="s">
        <v>976</v>
      </c>
      <c r="C3365" t="str">
        <f>IF((ISNUMBER(SEARCH("PIRPILS",_15_Min_Squared[[#This Row],[Source.Name]]))),"ILS","PIRP-C")</f>
        <v>PIRP-C</v>
      </c>
      <c r="D3365" t="str">
        <f>SUBSTITUTE(SUBSTITUTE(SUBSTITUTE(_15_Min_Squared[[#This Row],[Source.Name]],"15MinInspection",""),"OutputPirpILS.txt",".csv"),"OutputPirpC.txt",".csv")</f>
        <v>20211120_Inner_PortPhillip_Buy1.csv</v>
      </c>
      <c r="E3365" t="str">
        <f>MID(_15_Min_Squared[[#This Row],[Transform File.After construction the inspections are]],SEARCH("Inspection at ",_15_Min_Squared[[#This Row],[Transform File.After construction the inspections are]])+14,255)</f>
        <v>110 Merton Street- Albert Park inspection window starts at 11</v>
      </c>
      <c r="F3365" t="str">
        <f>LEFT(_15_Min_Squared[[#This Row],[Intermediate Property Name]],SEARCH(" inspection window",_15_Min_Squared[[#This Row],[Intermediate Property Name]])-1)</f>
        <v>110 Merton Street- Albert Park</v>
      </c>
      <c r="G33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64))))</f>
        <v>Neighbourhood Replace</v>
      </c>
      <c r="H3365">
        <f>SUMIFS(Scores[Score],Scores[Location],_15_Min_Squared[[#This Row],[Property]],Scores[File Name],_15_Min_Squared[[#This Row],[From File]])</f>
        <v>3</v>
      </c>
      <c r="I33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10 Merton Street- Albert Park inspection window starts at 11PIRP-CNeighbourhood Replace</v>
      </c>
      <c r="M3365" s="1">
        <f>IF(ISERROR(MATCH(_15_Min_Squared[[#This Row],[Duplicate Value Key]],L3366:L15124,0)),_15_Min_Squared[[#This Row],[Value]],0)</f>
        <v>3</v>
      </c>
    </row>
    <row r="3366" spans="1:13" x14ac:dyDescent="0.25">
      <c r="A3366" t="s">
        <v>12498</v>
      </c>
      <c r="B3366" t="s">
        <v>977</v>
      </c>
      <c r="C3366" t="str">
        <f>IF((ISNUMBER(SEARCH("PIRPILS",_15_Min_Squared[[#This Row],[Source.Name]]))),"ILS","PIRP-C")</f>
        <v>PIRP-C</v>
      </c>
      <c r="D3366" t="str">
        <f>SUBSTITUTE(SUBSTITUTE(SUBSTITUTE(_15_Min_Squared[[#This Row],[Source.Name]],"15MinInspection",""),"OutputPirpILS.txt",".csv"),"OutputPirpC.txt",".csv")</f>
        <v>20211120_Inner_PortPhillip_Buy1.csv</v>
      </c>
      <c r="E3366" t="str">
        <f>MID(_15_Min_Squared[[#This Row],[Transform File.After construction the inspections are]],SEARCH("Inspection at ",_15_Min_Squared[[#This Row],[Transform File.After construction the inspections are]])+14,255)</f>
        <v>10/120 Princes Street- Port Melbourne inspection window starts at 11</v>
      </c>
      <c r="F3366" t="str">
        <f>LEFT(_15_Min_Squared[[#This Row],[Intermediate Property Name]],SEARCH(" inspection window",_15_Min_Squared[[#This Row],[Intermediate Property Name]])-1)</f>
        <v>10/120 Princes Street- Port Melbourne</v>
      </c>
      <c r="G33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65))))</f>
        <v>Neighbourhood Replace</v>
      </c>
      <c r="H3366">
        <f>SUMIFS(Scores[Score],Scores[Location],_15_Min_Squared[[#This Row],[Property]],Scores[File Name],_15_Min_Squared[[#This Row],[From File]])</f>
        <v>3</v>
      </c>
      <c r="I33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0/120 Princes Street- Port Melbourne inspection window starts at 11PIRP-CNeighbourhood Replace</v>
      </c>
      <c r="M3366" s="1">
        <f>IF(ISERROR(MATCH(_15_Min_Squared[[#This Row],[Duplicate Value Key]],L3367:L15125,0)),_15_Min_Squared[[#This Row],[Value]],0)</f>
        <v>3</v>
      </c>
    </row>
    <row r="3367" spans="1:13" x14ac:dyDescent="0.25">
      <c r="A3367" t="s">
        <v>12498</v>
      </c>
      <c r="B3367" t="s">
        <v>978</v>
      </c>
      <c r="C3367" t="str">
        <f>IF((ISNUMBER(SEARCH("PIRPILS",_15_Min_Squared[[#This Row],[Source.Name]]))),"ILS","PIRP-C")</f>
        <v>PIRP-C</v>
      </c>
      <c r="D3367" t="str">
        <f>SUBSTITUTE(SUBSTITUTE(SUBSTITUTE(_15_Min_Squared[[#This Row],[Source.Name]],"15MinInspection",""),"OutputPirpILS.txt",".csv"),"OutputPirpC.txt",".csv")</f>
        <v>20211120_Inner_PortPhillip_Buy1.csv</v>
      </c>
      <c r="E3367" t="str">
        <f>MID(_15_Min_Squared[[#This Row],[Transform File.After construction the inspections are]],SEARCH("Inspection at ",_15_Min_Squared[[#This Row],[Transform File.After construction the inspections are]])+14,255)</f>
        <v>5 Tarver Street- Port Melbourne inspection window starts at 12</v>
      </c>
      <c r="F3367" t="str">
        <f>LEFT(_15_Min_Squared[[#This Row],[Intermediate Property Name]],SEARCH(" inspection window",_15_Min_Squared[[#This Row],[Intermediate Property Name]])-1)</f>
        <v>5 Tarver Street- Port Melbourne</v>
      </c>
      <c r="G33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66))))</f>
        <v>Neighbourhood Replace</v>
      </c>
      <c r="H3367">
        <f>SUMIFS(Scores[Score],Scores[Location],_15_Min_Squared[[#This Row],[Property]],Scores[File Name],_15_Min_Squared[[#This Row],[From File]])</f>
        <v>3</v>
      </c>
      <c r="I33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5 Tarver Street- Port Melbourne inspection window starts at 12PIRP-CNeighbourhood Replace</v>
      </c>
      <c r="M3367" s="1">
        <f>IF(ISERROR(MATCH(_15_Min_Squared[[#This Row],[Duplicate Value Key]],L3368:L15126,0)),_15_Min_Squared[[#This Row],[Value]],0)</f>
        <v>3</v>
      </c>
    </row>
    <row r="3368" spans="1:13" x14ac:dyDescent="0.25">
      <c r="A3368" t="s">
        <v>12498</v>
      </c>
      <c r="B3368" t="s">
        <v>979</v>
      </c>
      <c r="C3368" t="str">
        <f>IF((ISNUMBER(SEARCH("PIRPILS",_15_Min_Squared[[#This Row],[Source.Name]]))),"ILS","PIRP-C")</f>
        <v>PIRP-C</v>
      </c>
      <c r="D3368" t="str">
        <f>SUBSTITUTE(SUBSTITUTE(SUBSTITUTE(_15_Min_Squared[[#This Row],[Source.Name]],"15MinInspection",""),"OutputPirpILS.txt",".csv"),"OutputPirpC.txt",".csv")</f>
        <v>20211120_Inner_PortPhillip_Buy1.csv</v>
      </c>
      <c r="E3368" t="str">
        <f>MID(_15_Min_Squared[[#This Row],[Transform File.After construction the inspections are]],SEARCH("Inspection at ",_15_Min_Squared[[#This Row],[Transform File.After construction the inspections are]])+14,255)</f>
        <v>381 Coventry Street- South Melbourne inspection window starts at 12</v>
      </c>
      <c r="F3368" t="str">
        <f>LEFT(_15_Min_Squared[[#This Row],[Intermediate Property Name]],SEARCH(" inspection window",_15_Min_Squared[[#This Row],[Intermediate Property Name]])-1)</f>
        <v>381 Coventry Street- South Melbourne</v>
      </c>
      <c r="G33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67))))</f>
        <v>Neighbourhood Replace</v>
      </c>
      <c r="H3368">
        <f>SUMIFS(Scores[Score],Scores[Location],_15_Min_Squared[[#This Row],[Property]],Scores[File Name],_15_Min_Squared[[#This Row],[From File]])</f>
        <v>4</v>
      </c>
      <c r="I33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381 Coventry Street- South Melbourne inspection window starts at 12PIRP-CNeighbourhood Replace</v>
      </c>
      <c r="M3368" s="1">
        <f>IF(ISERROR(MATCH(_15_Min_Squared[[#This Row],[Duplicate Value Key]],L3369:L15127,0)),_15_Min_Squared[[#This Row],[Value]],0)</f>
        <v>4</v>
      </c>
    </row>
    <row r="3369" spans="1:13" x14ac:dyDescent="0.25">
      <c r="A3369" t="s">
        <v>12498</v>
      </c>
      <c r="B3369" t="s">
        <v>980</v>
      </c>
      <c r="C3369" t="str">
        <f>IF((ISNUMBER(SEARCH("PIRPILS",_15_Min_Squared[[#This Row],[Source.Name]]))),"ILS","PIRP-C")</f>
        <v>PIRP-C</v>
      </c>
      <c r="D3369" t="str">
        <f>SUBSTITUTE(SUBSTITUTE(SUBSTITUTE(_15_Min_Squared[[#This Row],[Source.Name]],"15MinInspection",""),"OutputPirpILS.txt",".csv"),"OutputPirpC.txt",".csv")</f>
        <v>20211120_Inner_PortPhillip_Buy1.csv</v>
      </c>
      <c r="E3369" t="str">
        <f>MID(_15_Min_Squared[[#This Row],[Transform File.After construction the inspections are]],SEARCH("Inspection at ",_15_Min_Squared[[#This Row],[Transform File.After construction the inspections are]])+14,255)</f>
        <v>421 Dorcas Street- South Melbourne inspection window starts at 13</v>
      </c>
      <c r="F3369" t="str">
        <f>LEFT(_15_Min_Squared[[#This Row],[Intermediate Property Name]],SEARCH(" inspection window",_15_Min_Squared[[#This Row],[Intermediate Property Name]])-1)</f>
        <v>421 Dorcas Street- South Melbourne</v>
      </c>
      <c r="G33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68))))</f>
        <v>Neighbourhood Replace</v>
      </c>
      <c r="H3369">
        <f>SUMIFS(Scores[Score],Scores[Location],_15_Min_Squared[[#This Row],[Property]],Scores[File Name],_15_Min_Squared[[#This Row],[From File]])</f>
        <v>4</v>
      </c>
      <c r="I33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421 Dorcas Street- South Melbourne inspection window starts at 13PIRP-CNeighbourhood Replace</v>
      </c>
      <c r="M3369" s="1">
        <f>IF(ISERROR(MATCH(_15_Min_Squared[[#This Row],[Duplicate Value Key]],L3370:L15128,0)),_15_Min_Squared[[#This Row],[Value]],0)</f>
        <v>4</v>
      </c>
    </row>
    <row r="3370" spans="1:13" x14ac:dyDescent="0.25">
      <c r="A3370" t="s">
        <v>12498</v>
      </c>
      <c r="B3370" t="s">
        <v>982</v>
      </c>
      <c r="C3370" t="str">
        <f>IF((ISNUMBER(SEARCH("PIRPILS",_15_Min_Squared[[#This Row],[Source.Name]]))),"ILS","PIRP-C")</f>
        <v>PIRP-C</v>
      </c>
      <c r="D3370" t="str">
        <f>SUBSTITUTE(SUBSTITUTE(SUBSTITUTE(_15_Min_Squared[[#This Row],[Source.Name]],"15MinInspection",""),"OutputPirpILS.txt",".csv"),"OutputPirpC.txt",".csv")</f>
        <v>20211120_Inner_PortPhillip_Buy1.csv</v>
      </c>
      <c r="E3370" t="str">
        <f>MID(_15_Min_Squared[[#This Row],[Transform File.After construction the inspections are]],SEARCH("Inspection at ",_15_Min_Squared[[#This Row],[Transform File.After construction the inspections are]])+14,255)</f>
        <v>71 Alfred Street- Port Melbourne inspection window starts at 14</v>
      </c>
      <c r="F3370" t="str">
        <f>LEFT(_15_Min_Squared[[#This Row],[Intermediate Property Name]],SEARCH(" inspection window",_15_Min_Squared[[#This Row],[Intermediate Property Name]])-1)</f>
        <v>71 Alfred Street- Port Melbourne</v>
      </c>
      <c r="G33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69))))</f>
        <v>Neighbourhood Replace</v>
      </c>
      <c r="H3370">
        <f>SUMIFS(Scores[Score],Scores[Location],_15_Min_Squared[[#This Row],[Property]],Scores[File Name],_15_Min_Squared[[#This Row],[From File]])</f>
        <v>4</v>
      </c>
      <c r="I33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71 Alfred Street- Port Melbourne inspection window starts at 14PIRP-CNeighbourhood Replace</v>
      </c>
      <c r="M3370" s="1">
        <f>IF(ISERROR(MATCH(_15_Min_Squared[[#This Row],[Duplicate Value Key]],L3371:L15129,0)),_15_Min_Squared[[#This Row],[Value]],0)</f>
        <v>4</v>
      </c>
    </row>
    <row r="3371" spans="1:13" x14ac:dyDescent="0.25">
      <c r="A3371" t="s">
        <v>12498</v>
      </c>
      <c r="B3371" t="s">
        <v>984</v>
      </c>
      <c r="C3371" t="str">
        <f>IF((ISNUMBER(SEARCH("PIRPILS",_15_Min_Squared[[#This Row],[Source.Name]]))),"ILS","PIRP-C")</f>
        <v>PIRP-C</v>
      </c>
      <c r="D3371" t="str">
        <f>SUBSTITUTE(SUBSTITUTE(SUBSTITUTE(_15_Min_Squared[[#This Row],[Source.Name]],"15MinInspection",""),"OutputPirpILS.txt",".csv"),"OutputPirpC.txt",".csv")</f>
        <v>20211120_Inner_PortPhillip_Buy1.csv</v>
      </c>
      <c r="E3371" t="str">
        <f>MID(_15_Min_Squared[[#This Row],[Transform File.After construction the inspections are]],SEARCH("Inspection at ",_15_Min_Squared[[#This Row],[Transform File.After construction the inspections are]])+14,255)</f>
        <v>404/41 Nott Street- Port Melbourne inspection window starts at 14</v>
      </c>
      <c r="F3371" t="str">
        <f>LEFT(_15_Min_Squared[[#This Row],[Intermediate Property Name]],SEARCH(" inspection window",_15_Min_Squared[[#This Row],[Intermediate Property Name]])-1)</f>
        <v>404/41 Nott Street- Port Melbourne</v>
      </c>
      <c r="G33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70))))</f>
        <v>Neighbourhood Replace</v>
      </c>
      <c r="H3371">
        <f>SUMIFS(Scores[Score],Scores[Location],_15_Min_Squared[[#This Row],[Property]],Scores[File Name],_15_Min_Squared[[#This Row],[From File]])</f>
        <v>3</v>
      </c>
      <c r="I33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404/41 Nott Street- Port Melbourne inspection window starts at 14PIRP-CNeighbourhood Replace</v>
      </c>
      <c r="M3371" s="1">
        <f>IF(ISERROR(MATCH(_15_Min_Squared[[#This Row],[Duplicate Value Key]],L3372:L15130,0)),_15_Min_Squared[[#This Row],[Value]],0)</f>
        <v>3</v>
      </c>
    </row>
    <row r="3372" spans="1:13" x14ac:dyDescent="0.25">
      <c r="A3372" t="s">
        <v>12498</v>
      </c>
      <c r="B3372" t="s">
        <v>985</v>
      </c>
      <c r="C3372" t="str">
        <f>IF((ISNUMBER(SEARCH("PIRPILS",_15_Min_Squared[[#This Row],[Source.Name]]))),"ILS","PIRP-C")</f>
        <v>PIRP-C</v>
      </c>
      <c r="D3372" t="str">
        <f>SUBSTITUTE(SUBSTITUTE(SUBSTITUTE(_15_Min_Squared[[#This Row],[Source.Name]],"15MinInspection",""),"OutputPirpILS.txt",".csv"),"OutputPirpC.txt",".csv")</f>
        <v>20211120_Inner_PortPhillip_Buy1.csv</v>
      </c>
      <c r="E3372" t="str">
        <f>MID(_15_Min_Squared[[#This Row],[Transform File.After construction the inspections are]],SEARCH("Inspection at ",_15_Min_Squared[[#This Row],[Transform File.After construction the inspections are]])+14,255)</f>
        <v>1106/89 Gladstone Street- South Melbourne inspection window starts at 15</v>
      </c>
      <c r="F3372" t="str">
        <f>LEFT(_15_Min_Squared[[#This Row],[Intermediate Property Name]],SEARCH(" inspection window",_15_Min_Squared[[#This Row],[Intermediate Property Name]])-1)</f>
        <v>1106/89 Gladstone Street- South Melbourne</v>
      </c>
      <c r="G33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71))))</f>
        <v>Neighbourhood Replace</v>
      </c>
      <c r="H3372">
        <f>SUMIFS(Scores[Score],Scores[Location],_15_Min_Squared[[#This Row],[Property]],Scores[File Name],_15_Min_Squared[[#This Row],[From File]])</f>
        <v>3</v>
      </c>
      <c r="I33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106/89 Gladstone Street- South Melbourne inspection window starts at 15PIRP-CNeighbourhood Replace</v>
      </c>
      <c r="M3372" s="1">
        <f>IF(ISERROR(MATCH(_15_Min_Squared[[#This Row],[Duplicate Value Key]],L3373:L15131,0)),_15_Min_Squared[[#This Row],[Value]],0)</f>
        <v>3</v>
      </c>
    </row>
    <row r="3373" spans="1:13" x14ac:dyDescent="0.25">
      <c r="A3373" t="s">
        <v>12498</v>
      </c>
      <c r="B3373" t="s">
        <v>986</v>
      </c>
      <c r="C3373" t="str">
        <f>IF((ISNUMBER(SEARCH("PIRPILS",_15_Min_Squared[[#This Row],[Source.Name]]))),"ILS","PIRP-C")</f>
        <v>PIRP-C</v>
      </c>
      <c r="D3373" t="str">
        <f>SUBSTITUTE(SUBSTITUTE(SUBSTITUTE(_15_Min_Squared[[#This Row],[Source.Name]],"15MinInspection",""),"OutputPirpILS.txt",".csv"),"OutputPirpC.txt",".csv")</f>
        <v>20211120_Inner_PortPhillip_Buy1.csv</v>
      </c>
      <c r="E3373" t="str">
        <f>MID(_15_Min_Squared[[#This Row],[Transform File.After construction the inspections are]],SEARCH("Inspection at ",_15_Min_Squared[[#This Row],[Transform File.After construction the inspections are]])+14,255)</f>
        <v>25 Princes Street- Port Melbourne inspection window starts at 15</v>
      </c>
      <c r="F3373" t="str">
        <f>LEFT(_15_Min_Squared[[#This Row],[Intermediate Property Name]],SEARCH(" inspection window",_15_Min_Squared[[#This Row],[Intermediate Property Name]])-1)</f>
        <v>25 Princes Street- Port Melbourne</v>
      </c>
      <c r="G33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72))))</f>
        <v>Neighbourhood Replace</v>
      </c>
      <c r="H3373">
        <f>SUMIFS(Scores[Score],Scores[Location],_15_Min_Squared[[#This Row],[Property]],Scores[File Name],_15_Min_Squared[[#This Row],[From File]])</f>
        <v>3</v>
      </c>
      <c r="I33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25 Princes Street- Port Melbourne inspection window starts at 15PIRP-CNeighbourhood Replace</v>
      </c>
      <c r="M3373" s="1">
        <f>IF(ISERROR(MATCH(_15_Min_Squared[[#This Row],[Duplicate Value Key]],L3374:L15132,0)),_15_Min_Squared[[#This Row],[Value]],0)</f>
        <v>3</v>
      </c>
    </row>
    <row r="3374" spans="1:13" x14ac:dyDescent="0.25">
      <c r="A3374" t="s">
        <v>12498</v>
      </c>
      <c r="B3374" t="s">
        <v>989</v>
      </c>
      <c r="C3374" t="str">
        <f>IF((ISNUMBER(SEARCH("PIRPILS",_15_Min_Squared[[#This Row],[Source.Name]]))),"ILS","PIRP-C")</f>
        <v>PIRP-C</v>
      </c>
      <c r="D3374" t="str">
        <f>SUBSTITUTE(SUBSTITUTE(SUBSTITUTE(_15_Min_Squared[[#This Row],[Source.Name]],"15MinInspection",""),"OutputPirpILS.txt",".csv"),"OutputPirpC.txt",".csv")</f>
        <v>20211120_Inner_PortPhillip_Buy1.csv</v>
      </c>
      <c r="E3374" t="str">
        <f>MID(_15_Min_Squared[[#This Row],[Transform File.After construction the inspections are]],SEARCH("Inspection at ",_15_Min_Squared[[#This Row],[Transform File.After construction the inspections are]])+14,255)</f>
        <v>14 The Bend- Port Melbourne inspection window starts at 15</v>
      </c>
      <c r="F3374" t="str">
        <f>LEFT(_15_Min_Squared[[#This Row],[Intermediate Property Name]],SEARCH(" inspection window",_15_Min_Squared[[#This Row],[Intermediate Property Name]])-1)</f>
        <v>14 The Bend- Port Melbourne</v>
      </c>
      <c r="G33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73))))</f>
        <v>Neighbourhood Replace</v>
      </c>
      <c r="H3374">
        <f>SUMIFS(Scores[Score],Scores[Location],_15_Min_Squared[[#This Row],[Property]],Scores[File Name],_15_Min_Squared[[#This Row],[From File]])</f>
        <v>1</v>
      </c>
      <c r="I33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4 The Bend- Port Melbourne inspection window starts at 15PIRP-CNeighbourhood Replace</v>
      </c>
      <c r="M3374" s="1">
        <f>IF(ISERROR(MATCH(_15_Min_Squared[[#This Row],[Duplicate Value Key]],L3375:L15133,0)),_15_Min_Squared[[#This Row],[Value]],0)</f>
        <v>1</v>
      </c>
    </row>
    <row r="3375" spans="1:13" x14ac:dyDescent="0.25">
      <c r="A3375" t="s">
        <v>12498</v>
      </c>
      <c r="B3375" t="s">
        <v>10</v>
      </c>
      <c r="C3375" t="str">
        <f>IF((ISNUMBER(SEARCH("PIRPILS",_15_Min_Squared[[#This Row],[Source.Name]]))),"ILS","PIRP-C")</f>
        <v>PIRP-C</v>
      </c>
      <c r="D3375" t="str">
        <f>SUBSTITUTE(SUBSTITUTE(SUBSTITUTE(_15_Min_Squared[[#This Row],[Source.Name]],"15MinInspection",""),"OutputPirpILS.txt",".csv"),"OutputPirpC.txt",".csv")</f>
        <v>20211120_Inner_PortPhillip_Buy1.csv</v>
      </c>
      <c r="E33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75" t="e">
        <f>LEFT(_15_Min_Squared[[#This Row],[Intermediate Property Name]],SEARCH(" inspection window",_15_Min_Squared[[#This Row],[Intermediate Property Name]])-1)</f>
        <v>#VALUE!</v>
      </c>
      <c r="G33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74))))</f>
        <v>Improve</v>
      </c>
      <c r="H3375">
        <f>SUMIFS(Scores[Score],Scores[Location],_15_Min_Squared[[#This Row],[Property]],Scores[File Name],_15_Min_Squared[[#This Row],[From File]])</f>
        <v>0</v>
      </c>
      <c r="I33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After Improve inspections arePIRP-CImprove</v>
      </c>
      <c r="M3375" s="1">
        <f>IF(ISERROR(MATCH(_15_Min_Squared[[#This Row],[Duplicate Value Key]],L3376:L15134,0)),_15_Min_Squared[[#This Row],[Value]],0)</f>
        <v>0</v>
      </c>
    </row>
    <row r="3376" spans="1:13" x14ac:dyDescent="0.25">
      <c r="A3376" t="s">
        <v>12498</v>
      </c>
      <c r="B3376" t="s">
        <v>971</v>
      </c>
      <c r="C3376" t="str">
        <f>IF((ISNUMBER(SEARCH("PIRPILS",_15_Min_Squared[[#This Row],[Source.Name]]))),"ILS","PIRP-C")</f>
        <v>PIRP-C</v>
      </c>
      <c r="D3376" t="str">
        <f>SUBSTITUTE(SUBSTITUTE(SUBSTITUTE(_15_Min_Squared[[#This Row],[Source.Name]],"15MinInspection",""),"OutputPirpILS.txt",".csv"),"OutputPirpC.txt",".csv")</f>
        <v>20211120_Inner_PortPhillip_Buy1.csv</v>
      </c>
      <c r="E3376" t="str">
        <f>MID(_15_Min_Squared[[#This Row],[Transform File.After construction the inspections are]],SEARCH("Inspection at ",_15_Min_Squared[[#This Row],[Transform File.After construction the inspections are]])+14,255)</f>
        <v>32 Little Page Street- Albert Park inspection window starts at 09</v>
      </c>
      <c r="F3376" t="str">
        <f>LEFT(_15_Min_Squared[[#This Row],[Intermediate Property Name]],SEARCH(" inspection window",_15_Min_Squared[[#This Row],[Intermediate Property Name]])-1)</f>
        <v>32 Little Page Street- Albert Park</v>
      </c>
      <c r="G33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75))))</f>
        <v>Improve</v>
      </c>
      <c r="H3376">
        <f>SUMIFS(Scores[Score],Scores[Location],_15_Min_Squared[[#This Row],[Property]],Scores[File Name],_15_Min_Squared[[#This Row],[From File]])</f>
        <v>3</v>
      </c>
      <c r="I33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32 Little Page Street- Albert Park inspection window starts at 09PIRP-CImprove</v>
      </c>
      <c r="M3376" s="1">
        <f>IF(ISERROR(MATCH(_15_Min_Squared[[#This Row],[Duplicate Value Key]],L3377:L15135,0)),_15_Min_Squared[[#This Row],[Value]],0)</f>
        <v>3</v>
      </c>
    </row>
    <row r="3377" spans="1:13" x14ac:dyDescent="0.25">
      <c r="A3377" t="s">
        <v>12498</v>
      </c>
      <c r="B3377" t="s">
        <v>972</v>
      </c>
      <c r="C3377" t="str">
        <f>IF((ISNUMBER(SEARCH("PIRPILS",_15_Min_Squared[[#This Row],[Source.Name]]))),"ILS","PIRP-C")</f>
        <v>PIRP-C</v>
      </c>
      <c r="D3377" t="str">
        <f>SUBSTITUTE(SUBSTITUTE(SUBSTITUTE(_15_Min_Squared[[#This Row],[Source.Name]],"15MinInspection",""),"OutputPirpILS.txt",".csv"),"OutputPirpC.txt",".csv")</f>
        <v>20211120_Inner_PortPhillip_Buy1.csv</v>
      </c>
      <c r="E3377" t="str">
        <f>MID(_15_Min_Squared[[#This Row],[Transform File.After construction the inspections are]],SEARCH("Inspection at ",_15_Min_Squared[[#This Row],[Transform File.After construction the inspections are]])+14,255)</f>
        <v>14/52 Moubray Street- Albert Park inspection window starts at 10</v>
      </c>
      <c r="F3377" t="str">
        <f>LEFT(_15_Min_Squared[[#This Row],[Intermediate Property Name]],SEARCH(" inspection window",_15_Min_Squared[[#This Row],[Intermediate Property Name]])-1)</f>
        <v>14/52 Moubray Street- Albert Park</v>
      </c>
      <c r="G33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76))))</f>
        <v>Improve</v>
      </c>
      <c r="H3377">
        <f>SUMIFS(Scores[Score],Scores[Location],_15_Min_Squared[[#This Row],[Property]],Scores[File Name],_15_Min_Squared[[#This Row],[From File]])</f>
        <v>4</v>
      </c>
      <c r="I33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4/52 Moubray Street- Albert Park inspection window starts at 10PIRP-CImprove</v>
      </c>
      <c r="M3377" s="1">
        <f>IF(ISERROR(MATCH(_15_Min_Squared[[#This Row],[Duplicate Value Key]],L3378:L15136,0)),_15_Min_Squared[[#This Row],[Value]],0)</f>
        <v>4</v>
      </c>
    </row>
    <row r="3378" spans="1:13" x14ac:dyDescent="0.25">
      <c r="A3378" t="s">
        <v>12498</v>
      </c>
      <c r="B3378" t="s">
        <v>974</v>
      </c>
      <c r="C3378" t="str">
        <f>IF((ISNUMBER(SEARCH("PIRPILS",_15_Min_Squared[[#This Row],[Source.Name]]))),"ILS","PIRP-C")</f>
        <v>PIRP-C</v>
      </c>
      <c r="D3378" t="str">
        <f>SUBSTITUTE(SUBSTITUTE(SUBSTITUTE(_15_Min_Squared[[#This Row],[Source.Name]],"15MinInspection",""),"OutputPirpILS.txt",".csv"),"OutputPirpC.txt",".csv")</f>
        <v>20211120_Inner_PortPhillip_Buy1.csv</v>
      </c>
      <c r="E3378" t="str">
        <f>MID(_15_Min_Squared[[#This Row],[Transform File.After construction the inspections are]],SEARCH("Inspection at ",_15_Min_Squared[[#This Row],[Transform File.After construction the inspections are]])+14,255)</f>
        <v>45 Derham Street- Port Melbourne inspection window starts at 10</v>
      </c>
      <c r="F3378" t="str">
        <f>LEFT(_15_Min_Squared[[#This Row],[Intermediate Property Name]],SEARCH(" inspection window",_15_Min_Squared[[#This Row],[Intermediate Property Name]])-1)</f>
        <v>45 Derham Street- Port Melbourne</v>
      </c>
      <c r="G33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77))))</f>
        <v>Improve</v>
      </c>
      <c r="H3378">
        <f>SUMIFS(Scores[Score],Scores[Location],_15_Min_Squared[[#This Row],[Property]],Scores[File Name],_15_Min_Squared[[#This Row],[From File]])</f>
        <v>3</v>
      </c>
      <c r="I33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45 Derham Street- Port Melbourne inspection window starts at 10PIRP-CImprove</v>
      </c>
      <c r="M3378" s="1">
        <f>IF(ISERROR(MATCH(_15_Min_Squared[[#This Row],[Duplicate Value Key]],L3379:L15137,0)),_15_Min_Squared[[#This Row],[Value]],0)</f>
        <v>3</v>
      </c>
    </row>
    <row r="3379" spans="1:13" x14ac:dyDescent="0.25">
      <c r="A3379" t="s">
        <v>12498</v>
      </c>
      <c r="B3379" t="s">
        <v>975</v>
      </c>
      <c r="C3379" t="str">
        <f>IF((ISNUMBER(SEARCH("PIRPILS",_15_Min_Squared[[#This Row],[Source.Name]]))),"ILS","PIRP-C")</f>
        <v>PIRP-C</v>
      </c>
      <c r="D3379" t="str">
        <f>SUBSTITUTE(SUBSTITUTE(SUBSTITUTE(_15_Min_Squared[[#This Row],[Source.Name]],"15MinInspection",""),"OutputPirpILS.txt",".csv"),"OutputPirpC.txt",".csv")</f>
        <v>20211120_Inner_PortPhillip_Buy1.csv</v>
      </c>
      <c r="E3379" t="str">
        <f>MID(_15_Min_Squared[[#This Row],[Transform File.After construction the inspections are]],SEARCH("Inspection at ",_15_Min_Squared[[#This Row],[Transform File.After construction the inspections are]])+14,255)</f>
        <v>512/320 Plummer Street- Port Melbourne inspection window starts at 10</v>
      </c>
      <c r="F3379" t="str">
        <f>LEFT(_15_Min_Squared[[#This Row],[Intermediate Property Name]],SEARCH(" inspection window",_15_Min_Squared[[#This Row],[Intermediate Property Name]])-1)</f>
        <v>512/320 Plummer Street- Port Melbourne</v>
      </c>
      <c r="G33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78))))</f>
        <v>Improve</v>
      </c>
      <c r="H3379">
        <f>SUMIFS(Scores[Score],Scores[Location],_15_Min_Squared[[#This Row],[Property]],Scores[File Name],_15_Min_Squared[[#This Row],[From File]])</f>
        <v>4</v>
      </c>
      <c r="I33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512/320 Plummer Street- Port Melbourne inspection window starts at 10PIRP-CImprove</v>
      </c>
      <c r="M3379" s="1">
        <f>IF(ISERROR(MATCH(_15_Min_Squared[[#This Row],[Duplicate Value Key]],L3380:L15138,0)),_15_Min_Squared[[#This Row],[Value]],0)</f>
        <v>4</v>
      </c>
    </row>
    <row r="3380" spans="1:13" x14ac:dyDescent="0.25">
      <c r="A3380" t="s">
        <v>12498</v>
      </c>
      <c r="B3380" t="s">
        <v>976</v>
      </c>
      <c r="C3380" t="str">
        <f>IF((ISNUMBER(SEARCH("PIRPILS",_15_Min_Squared[[#This Row],[Source.Name]]))),"ILS","PIRP-C")</f>
        <v>PIRP-C</v>
      </c>
      <c r="D3380" t="str">
        <f>SUBSTITUTE(SUBSTITUTE(SUBSTITUTE(_15_Min_Squared[[#This Row],[Source.Name]],"15MinInspection",""),"OutputPirpILS.txt",".csv"),"OutputPirpC.txt",".csv")</f>
        <v>20211120_Inner_PortPhillip_Buy1.csv</v>
      </c>
      <c r="E3380" t="str">
        <f>MID(_15_Min_Squared[[#This Row],[Transform File.After construction the inspections are]],SEARCH("Inspection at ",_15_Min_Squared[[#This Row],[Transform File.After construction the inspections are]])+14,255)</f>
        <v>110 Merton Street- Albert Park inspection window starts at 11</v>
      </c>
      <c r="F3380" t="str">
        <f>LEFT(_15_Min_Squared[[#This Row],[Intermediate Property Name]],SEARCH(" inspection window",_15_Min_Squared[[#This Row],[Intermediate Property Name]])-1)</f>
        <v>110 Merton Street- Albert Park</v>
      </c>
      <c r="G33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79))))</f>
        <v>Improve</v>
      </c>
      <c r="H3380">
        <f>SUMIFS(Scores[Score],Scores[Location],_15_Min_Squared[[#This Row],[Property]],Scores[File Name],_15_Min_Squared[[#This Row],[From File]])</f>
        <v>3</v>
      </c>
      <c r="I33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10 Merton Street- Albert Park inspection window starts at 11PIRP-CImprove</v>
      </c>
      <c r="M3380" s="1">
        <f>IF(ISERROR(MATCH(_15_Min_Squared[[#This Row],[Duplicate Value Key]],L3381:L15139,0)),_15_Min_Squared[[#This Row],[Value]],0)</f>
        <v>3</v>
      </c>
    </row>
    <row r="3381" spans="1:13" x14ac:dyDescent="0.25">
      <c r="A3381" t="s">
        <v>12498</v>
      </c>
      <c r="B3381" t="s">
        <v>977</v>
      </c>
      <c r="C3381" t="str">
        <f>IF((ISNUMBER(SEARCH("PIRPILS",_15_Min_Squared[[#This Row],[Source.Name]]))),"ILS","PIRP-C")</f>
        <v>PIRP-C</v>
      </c>
      <c r="D3381" t="str">
        <f>SUBSTITUTE(SUBSTITUTE(SUBSTITUTE(_15_Min_Squared[[#This Row],[Source.Name]],"15MinInspection",""),"OutputPirpILS.txt",".csv"),"OutputPirpC.txt",".csv")</f>
        <v>20211120_Inner_PortPhillip_Buy1.csv</v>
      </c>
      <c r="E3381" t="str">
        <f>MID(_15_Min_Squared[[#This Row],[Transform File.After construction the inspections are]],SEARCH("Inspection at ",_15_Min_Squared[[#This Row],[Transform File.After construction the inspections are]])+14,255)</f>
        <v>10/120 Princes Street- Port Melbourne inspection window starts at 11</v>
      </c>
      <c r="F3381" t="str">
        <f>LEFT(_15_Min_Squared[[#This Row],[Intermediate Property Name]],SEARCH(" inspection window",_15_Min_Squared[[#This Row],[Intermediate Property Name]])-1)</f>
        <v>10/120 Princes Street- Port Melbourne</v>
      </c>
      <c r="G33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80))))</f>
        <v>Improve</v>
      </c>
      <c r="H3381">
        <f>SUMIFS(Scores[Score],Scores[Location],_15_Min_Squared[[#This Row],[Property]],Scores[File Name],_15_Min_Squared[[#This Row],[From File]])</f>
        <v>3</v>
      </c>
      <c r="I33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0/120 Princes Street- Port Melbourne inspection window starts at 11PIRP-CImprove</v>
      </c>
      <c r="M3381" s="1">
        <f>IF(ISERROR(MATCH(_15_Min_Squared[[#This Row],[Duplicate Value Key]],L3382:L15140,0)),_15_Min_Squared[[#This Row],[Value]],0)</f>
        <v>3</v>
      </c>
    </row>
    <row r="3382" spans="1:13" x14ac:dyDescent="0.25">
      <c r="A3382" t="s">
        <v>12498</v>
      </c>
      <c r="B3382" t="s">
        <v>978</v>
      </c>
      <c r="C3382" t="str">
        <f>IF((ISNUMBER(SEARCH("PIRPILS",_15_Min_Squared[[#This Row],[Source.Name]]))),"ILS","PIRP-C")</f>
        <v>PIRP-C</v>
      </c>
      <c r="D3382" t="str">
        <f>SUBSTITUTE(SUBSTITUTE(SUBSTITUTE(_15_Min_Squared[[#This Row],[Source.Name]],"15MinInspection",""),"OutputPirpILS.txt",".csv"),"OutputPirpC.txt",".csv")</f>
        <v>20211120_Inner_PortPhillip_Buy1.csv</v>
      </c>
      <c r="E3382" t="str">
        <f>MID(_15_Min_Squared[[#This Row],[Transform File.After construction the inspections are]],SEARCH("Inspection at ",_15_Min_Squared[[#This Row],[Transform File.After construction the inspections are]])+14,255)</f>
        <v>5 Tarver Street- Port Melbourne inspection window starts at 12</v>
      </c>
      <c r="F3382" t="str">
        <f>LEFT(_15_Min_Squared[[#This Row],[Intermediate Property Name]],SEARCH(" inspection window",_15_Min_Squared[[#This Row],[Intermediate Property Name]])-1)</f>
        <v>5 Tarver Street- Port Melbourne</v>
      </c>
      <c r="G33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81))))</f>
        <v>Improve</v>
      </c>
      <c r="H3382">
        <f>SUMIFS(Scores[Score],Scores[Location],_15_Min_Squared[[#This Row],[Property]],Scores[File Name],_15_Min_Squared[[#This Row],[From File]])</f>
        <v>3</v>
      </c>
      <c r="I33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5 Tarver Street- Port Melbourne inspection window starts at 12PIRP-CImprove</v>
      </c>
      <c r="M3382" s="1">
        <f>IF(ISERROR(MATCH(_15_Min_Squared[[#This Row],[Duplicate Value Key]],L3383:L15141,0)),_15_Min_Squared[[#This Row],[Value]],0)</f>
        <v>3</v>
      </c>
    </row>
    <row r="3383" spans="1:13" x14ac:dyDescent="0.25">
      <c r="A3383" t="s">
        <v>12498</v>
      </c>
      <c r="B3383" t="s">
        <v>979</v>
      </c>
      <c r="C3383" t="str">
        <f>IF((ISNUMBER(SEARCH("PIRPILS",_15_Min_Squared[[#This Row],[Source.Name]]))),"ILS","PIRP-C")</f>
        <v>PIRP-C</v>
      </c>
      <c r="D3383" t="str">
        <f>SUBSTITUTE(SUBSTITUTE(SUBSTITUTE(_15_Min_Squared[[#This Row],[Source.Name]],"15MinInspection",""),"OutputPirpILS.txt",".csv"),"OutputPirpC.txt",".csv")</f>
        <v>20211120_Inner_PortPhillip_Buy1.csv</v>
      </c>
      <c r="E3383" t="str">
        <f>MID(_15_Min_Squared[[#This Row],[Transform File.After construction the inspections are]],SEARCH("Inspection at ",_15_Min_Squared[[#This Row],[Transform File.After construction the inspections are]])+14,255)</f>
        <v>381 Coventry Street- South Melbourne inspection window starts at 12</v>
      </c>
      <c r="F3383" t="str">
        <f>LEFT(_15_Min_Squared[[#This Row],[Intermediate Property Name]],SEARCH(" inspection window",_15_Min_Squared[[#This Row],[Intermediate Property Name]])-1)</f>
        <v>381 Coventry Street- South Melbourne</v>
      </c>
      <c r="G33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82))))</f>
        <v>Improve</v>
      </c>
      <c r="H3383">
        <f>SUMIFS(Scores[Score],Scores[Location],_15_Min_Squared[[#This Row],[Property]],Scores[File Name],_15_Min_Squared[[#This Row],[From File]])</f>
        <v>4</v>
      </c>
      <c r="I33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381 Coventry Street- South Melbourne inspection window starts at 12PIRP-CImprove</v>
      </c>
      <c r="M3383" s="1">
        <f>IF(ISERROR(MATCH(_15_Min_Squared[[#This Row],[Duplicate Value Key]],L3384:L15142,0)),_15_Min_Squared[[#This Row],[Value]],0)</f>
        <v>4</v>
      </c>
    </row>
    <row r="3384" spans="1:13" x14ac:dyDescent="0.25">
      <c r="A3384" t="s">
        <v>12498</v>
      </c>
      <c r="B3384" t="s">
        <v>980</v>
      </c>
      <c r="C3384" t="str">
        <f>IF((ISNUMBER(SEARCH("PIRPILS",_15_Min_Squared[[#This Row],[Source.Name]]))),"ILS","PIRP-C")</f>
        <v>PIRP-C</v>
      </c>
      <c r="D3384" t="str">
        <f>SUBSTITUTE(SUBSTITUTE(SUBSTITUTE(_15_Min_Squared[[#This Row],[Source.Name]],"15MinInspection",""),"OutputPirpILS.txt",".csv"),"OutputPirpC.txt",".csv")</f>
        <v>20211120_Inner_PortPhillip_Buy1.csv</v>
      </c>
      <c r="E3384" t="str">
        <f>MID(_15_Min_Squared[[#This Row],[Transform File.After construction the inspections are]],SEARCH("Inspection at ",_15_Min_Squared[[#This Row],[Transform File.After construction the inspections are]])+14,255)</f>
        <v>421 Dorcas Street- South Melbourne inspection window starts at 13</v>
      </c>
      <c r="F3384" t="str">
        <f>LEFT(_15_Min_Squared[[#This Row],[Intermediate Property Name]],SEARCH(" inspection window",_15_Min_Squared[[#This Row],[Intermediate Property Name]])-1)</f>
        <v>421 Dorcas Street- South Melbourne</v>
      </c>
      <c r="G33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83))))</f>
        <v>Improve</v>
      </c>
      <c r="H3384">
        <f>SUMIFS(Scores[Score],Scores[Location],_15_Min_Squared[[#This Row],[Property]],Scores[File Name],_15_Min_Squared[[#This Row],[From File]])</f>
        <v>4</v>
      </c>
      <c r="I33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421 Dorcas Street- South Melbourne inspection window starts at 13PIRP-CImprove</v>
      </c>
      <c r="M3384" s="1">
        <f>IF(ISERROR(MATCH(_15_Min_Squared[[#This Row],[Duplicate Value Key]],L3385:L15143,0)),_15_Min_Squared[[#This Row],[Value]],0)</f>
        <v>4</v>
      </c>
    </row>
    <row r="3385" spans="1:13" x14ac:dyDescent="0.25">
      <c r="A3385" t="s">
        <v>12498</v>
      </c>
      <c r="B3385" t="s">
        <v>982</v>
      </c>
      <c r="C3385" t="str">
        <f>IF((ISNUMBER(SEARCH("PIRPILS",_15_Min_Squared[[#This Row],[Source.Name]]))),"ILS","PIRP-C")</f>
        <v>PIRP-C</v>
      </c>
      <c r="D3385" t="str">
        <f>SUBSTITUTE(SUBSTITUTE(SUBSTITUTE(_15_Min_Squared[[#This Row],[Source.Name]],"15MinInspection",""),"OutputPirpILS.txt",".csv"),"OutputPirpC.txt",".csv")</f>
        <v>20211120_Inner_PortPhillip_Buy1.csv</v>
      </c>
      <c r="E3385" t="str">
        <f>MID(_15_Min_Squared[[#This Row],[Transform File.After construction the inspections are]],SEARCH("Inspection at ",_15_Min_Squared[[#This Row],[Transform File.After construction the inspections are]])+14,255)</f>
        <v>71 Alfred Street- Port Melbourne inspection window starts at 14</v>
      </c>
      <c r="F3385" t="str">
        <f>LEFT(_15_Min_Squared[[#This Row],[Intermediate Property Name]],SEARCH(" inspection window",_15_Min_Squared[[#This Row],[Intermediate Property Name]])-1)</f>
        <v>71 Alfred Street- Port Melbourne</v>
      </c>
      <c r="G33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84))))</f>
        <v>Improve</v>
      </c>
      <c r="H3385">
        <f>SUMIFS(Scores[Score],Scores[Location],_15_Min_Squared[[#This Row],[Property]],Scores[File Name],_15_Min_Squared[[#This Row],[From File]])</f>
        <v>4</v>
      </c>
      <c r="I33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71 Alfred Street- Port Melbourne inspection window starts at 14PIRP-CImprove</v>
      </c>
      <c r="M3385" s="1">
        <f>IF(ISERROR(MATCH(_15_Min_Squared[[#This Row],[Duplicate Value Key]],L3386:L15144,0)),_15_Min_Squared[[#This Row],[Value]],0)</f>
        <v>4</v>
      </c>
    </row>
    <row r="3386" spans="1:13" x14ac:dyDescent="0.25">
      <c r="A3386" t="s">
        <v>12498</v>
      </c>
      <c r="B3386" t="s">
        <v>984</v>
      </c>
      <c r="C3386" t="str">
        <f>IF((ISNUMBER(SEARCH("PIRPILS",_15_Min_Squared[[#This Row],[Source.Name]]))),"ILS","PIRP-C")</f>
        <v>PIRP-C</v>
      </c>
      <c r="D3386" t="str">
        <f>SUBSTITUTE(SUBSTITUTE(SUBSTITUTE(_15_Min_Squared[[#This Row],[Source.Name]],"15MinInspection",""),"OutputPirpILS.txt",".csv"),"OutputPirpC.txt",".csv")</f>
        <v>20211120_Inner_PortPhillip_Buy1.csv</v>
      </c>
      <c r="E3386" t="str">
        <f>MID(_15_Min_Squared[[#This Row],[Transform File.After construction the inspections are]],SEARCH("Inspection at ",_15_Min_Squared[[#This Row],[Transform File.After construction the inspections are]])+14,255)</f>
        <v>404/41 Nott Street- Port Melbourne inspection window starts at 14</v>
      </c>
      <c r="F3386" t="str">
        <f>LEFT(_15_Min_Squared[[#This Row],[Intermediate Property Name]],SEARCH(" inspection window",_15_Min_Squared[[#This Row],[Intermediate Property Name]])-1)</f>
        <v>404/41 Nott Street- Port Melbourne</v>
      </c>
      <c r="G33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85))))</f>
        <v>Improve</v>
      </c>
      <c r="H3386">
        <f>SUMIFS(Scores[Score],Scores[Location],_15_Min_Squared[[#This Row],[Property]],Scores[File Name],_15_Min_Squared[[#This Row],[From File]])</f>
        <v>3</v>
      </c>
      <c r="I33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404/41 Nott Street- Port Melbourne inspection window starts at 14PIRP-CImprove</v>
      </c>
      <c r="M3386" s="1">
        <f>IF(ISERROR(MATCH(_15_Min_Squared[[#This Row],[Duplicate Value Key]],L3387:L15145,0)),_15_Min_Squared[[#This Row],[Value]],0)</f>
        <v>3</v>
      </c>
    </row>
    <row r="3387" spans="1:13" x14ac:dyDescent="0.25">
      <c r="A3387" t="s">
        <v>12498</v>
      </c>
      <c r="B3387" t="s">
        <v>985</v>
      </c>
      <c r="C3387" t="str">
        <f>IF((ISNUMBER(SEARCH("PIRPILS",_15_Min_Squared[[#This Row],[Source.Name]]))),"ILS","PIRP-C")</f>
        <v>PIRP-C</v>
      </c>
      <c r="D3387" t="str">
        <f>SUBSTITUTE(SUBSTITUTE(SUBSTITUTE(_15_Min_Squared[[#This Row],[Source.Name]],"15MinInspection",""),"OutputPirpILS.txt",".csv"),"OutputPirpC.txt",".csv")</f>
        <v>20211120_Inner_PortPhillip_Buy1.csv</v>
      </c>
      <c r="E3387" t="str">
        <f>MID(_15_Min_Squared[[#This Row],[Transform File.After construction the inspections are]],SEARCH("Inspection at ",_15_Min_Squared[[#This Row],[Transform File.After construction the inspections are]])+14,255)</f>
        <v>1106/89 Gladstone Street- South Melbourne inspection window starts at 15</v>
      </c>
      <c r="F3387" t="str">
        <f>LEFT(_15_Min_Squared[[#This Row],[Intermediate Property Name]],SEARCH(" inspection window",_15_Min_Squared[[#This Row],[Intermediate Property Name]])-1)</f>
        <v>1106/89 Gladstone Street- South Melbourne</v>
      </c>
      <c r="G33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86))))</f>
        <v>Improve</v>
      </c>
      <c r="H3387">
        <f>SUMIFS(Scores[Score],Scores[Location],_15_Min_Squared[[#This Row],[Property]],Scores[File Name],_15_Min_Squared[[#This Row],[From File]])</f>
        <v>3</v>
      </c>
      <c r="I33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106/89 Gladstone Street- South Melbourne inspection window starts at 15PIRP-CImprove</v>
      </c>
      <c r="M3387" s="1">
        <f>IF(ISERROR(MATCH(_15_Min_Squared[[#This Row],[Duplicate Value Key]],L3388:L15146,0)),_15_Min_Squared[[#This Row],[Value]],0)</f>
        <v>3</v>
      </c>
    </row>
    <row r="3388" spans="1:13" x14ac:dyDescent="0.25">
      <c r="A3388" t="s">
        <v>12498</v>
      </c>
      <c r="B3388" t="s">
        <v>986</v>
      </c>
      <c r="C3388" t="str">
        <f>IF((ISNUMBER(SEARCH("PIRPILS",_15_Min_Squared[[#This Row],[Source.Name]]))),"ILS","PIRP-C")</f>
        <v>PIRP-C</v>
      </c>
      <c r="D3388" t="str">
        <f>SUBSTITUTE(SUBSTITUTE(SUBSTITUTE(_15_Min_Squared[[#This Row],[Source.Name]],"15MinInspection",""),"OutputPirpILS.txt",".csv"),"OutputPirpC.txt",".csv")</f>
        <v>20211120_Inner_PortPhillip_Buy1.csv</v>
      </c>
      <c r="E3388" t="str">
        <f>MID(_15_Min_Squared[[#This Row],[Transform File.After construction the inspections are]],SEARCH("Inspection at ",_15_Min_Squared[[#This Row],[Transform File.After construction the inspections are]])+14,255)</f>
        <v>25 Princes Street- Port Melbourne inspection window starts at 15</v>
      </c>
      <c r="F3388" t="str">
        <f>LEFT(_15_Min_Squared[[#This Row],[Intermediate Property Name]],SEARCH(" inspection window",_15_Min_Squared[[#This Row],[Intermediate Property Name]])-1)</f>
        <v>25 Princes Street- Port Melbourne</v>
      </c>
      <c r="G33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87))))</f>
        <v>Improve</v>
      </c>
      <c r="H3388">
        <f>SUMIFS(Scores[Score],Scores[Location],_15_Min_Squared[[#This Row],[Property]],Scores[File Name],_15_Min_Squared[[#This Row],[From File]])</f>
        <v>3</v>
      </c>
      <c r="I33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25 Princes Street- Port Melbourne inspection window starts at 15PIRP-CImprove</v>
      </c>
      <c r="M3388" s="1">
        <f>IF(ISERROR(MATCH(_15_Min_Squared[[#This Row],[Duplicate Value Key]],L3389:L15147,0)),_15_Min_Squared[[#This Row],[Value]],0)</f>
        <v>3</v>
      </c>
    </row>
    <row r="3389" spans="1:13" x14ac:dyDescent="0.25">
      <c r="A3389" t="s">
        <v>12498</v>
      </c>
      <c r="B3389" t="s">
        <v>989</v>
      </c>
      <c r="C3389" t="str">
        <f>IF((ISNUMBER(SEARCH("PIRPILS",_15_Min_Squared[[#This Row],[Source.Name]]))),"ILS","PIRP-C")</f>
        <v>PIRP-C</v>
      </c>
      <c r="D3389" t="str">
        <f>SUBSTITUTE(SUBSTITUTE(SUBSTITUTE(_15_Min_Squared[[#This Row],[Source.Name]],"15MinInspection",""),"OutputPirpILS.txt",".csv"),"OutputPirpC.txt",".csv")</f>
        <v>20211120_Inner_PortPhillip_Buy1.csv</v>
      </c>
      <c r="E3389" t="str">
        <f>MID(_15_Min_Squared[[#This Row],[Transform File.After construction the inspections are]],SEARCH("Inspection at ",_15_Min_Squared[[#This Row],[Transform File.After construction the inspections are]])+14,255)</f>
        <v>14 The Bend- Port Melbourne inspection window starts at 15</v>
      </c>
      <c r="F3389" t="str">
        <f>LEFT(_15_Min_Squared[[#This Row],[Intermediate Property Name]],SEARCH(" inspection window",_15_Min_Squared[[#This Row],[Intermediate Property Name]])-1)</f>
        <v>14 The Bend- Port Melbourne</v>
      </c>
      <c r="G33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88))))</f>
        <v>Improve</v>
      </c>
      <c r="H3389">
        <f>SUMIFS(Scores[Score],Scores[Location],_15_Min_Squared[[#This Row],[Property]],Scores[File Name],_15_Min_Squared[[#This Row],[From File]])</f>
        <v>1</v>
      </c>
      <c r="I33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nspection at 14 The Bend- Port Melbourne inspection window starts at 15PIRP-CImprove</v>
      </c>
      <c r="M3389" s="1">
        <f>IF(ISERROR(MATCH(_15_Min_Squared[[#This Row],[Duplicate Value Key]],L3390:L15148,0)),_15_Min_Squared[[#This Row],[Value]],0)</f>
        <v>1</v>
      </c>
    </row>
    <row r="3390" spans="1:13" x14ac:dyDescent="0.25">
      <c r="A3390" t="s">
        <v>12498</v>
      </c>
      <c r="B3390" t="s">
        <v>15552</v>
      </c>
      <c r="C3390" t="str">
        <f>IF((ISNUMBER(SEARCH("PIRPILS",_15_Min_Squared[[#This Row],[Source.Name]]))),"ILS","PIRP-C")</f>
        <v>PIRP-C</v>
      </c>
      <c r="D3390" t="str">
        <f>SUBSTITUTE(SUBSTITUTE(SUBSTITUTE(_15_Min_Squared[[#This Row],[Source.Name]],"15MinInspection",""),"OutputPirpILS.txt",".csv"),"OutputPirpC.txt",".csv")</f>
        <v>20211120_Inner_PortPhillip_Buy1.csv</v>
      </c>
      <c r="E33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90" t="e">
        <f>LEFT(_15_Min_Squared[[#This Row],[Intermediate Property Name]],SEARCH(" inspection window",_15_Min_Squared[[#This Row],[Intermediate Property Name]])-1)</f>
        <v>#VALUE!</v>
      </c>
      <c r="G33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89))))</f>
        <v>Improve</v>
      </c>
      <c r="H3390">
        <f>SUMIFS(Scores[Score],Scores[Location],_15_Min_Squared[[#This Row],[Property]],Scores[File Name],_15_Min_Squared[[#This Row],[From File]])</f>
        <v>0</v>
      </c>
      <c r="I339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786</v>
      </c>
      <c r="J33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Construct aspect of algorithm took 13786milliseconds to run. PIRP-CImprove</v>
      </c>
      <c r="M3390" s="1">
        <f>IF(ISERROR(MATCH(_15_Min_Squared[[#This Row],[Duplicate Value Key]],L3391:L15149,0)),_15_Min_Squared[[#This Row],[Value]],0)</f>
        <v>0</v>
      </c>
    </row>
    <row r="3391" spans="1:13" x14ac:dyDescent="0.25">
      <c r="A3391" t="s">
        <v>12498</v>
      </c>
      <c r="B3391" t="s">
        <v>15553</v>
      </c>
      <c r="C3391" t="str">
        <f>IF((ISNUMBER(SEARCH("PIRPILS",_15_Min_Squared[[#This Row],[Source.Name]]))),"ILS","PIRP-C")</f>
        <v>PIRP-C</v>
      </c>
      <c r="D3391" t="str">
        <f>SUBSTITUTE(SUBSTITUTE(SUBSTITUTE(_15_Min_Squared[[#This Row],[Source.Name]],"15MinInspection",""),"OutputPirpILS.txt",".csv"),"OutputPirpC.txt",".csv")</f>
        <v>20211120_Inner_PortPhillip_Buy1.csv</v>
      </c>
      <c r="E33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91" t="e">
        <f>LEFT(_15_Min_Squared[[#This Row],[Intermediate Property Name]],SEARCH(" inspection window",_15_Min_Squared[[#This Row],[Intermediate Property Name]])-1)</f>
        <v>#VALUE!</v>
      </c>
      <c r="G33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90))))</f>
        <v>Improve</v>
      </c>
      <c r="H3391">
        <f>SUMIFS(Scores[Score],Scores[Location],_15_Min_Squared[[#This Row],[Property]],Scores[File Name],_15_Min_Squared[[#This Row],[From File]])</f>
        <v>0</v>
      </c>
      <c r="I33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9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246</v>
      </c>
      <c r="K33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Improve aspect of algorithm took 3246milliseconds to run.PIRP-CImprove</v>
      </c>
      <c r="M3391" s="1">
        <f>IF(ISERROR(MATCH(_15_Min_Squared[[#This Row],[Duplicate Value Key]],L3392:L15150,0)),_15_Min_Squared[[#This Row],[Value]],0)</f>
        <v>0</v>
      </c>
    </row>
    <row r="3392" spans="1:13" x14ac:dyDescent="0.25">
      <c r="A3392" t="s">
        <v>12498</v>
      </c>
      <c r="B3392" t="s">
        <v>11</v>
      </c>
      <c r="C3392" t="str">
        <f>IF((ISNUMBER(SEARCH("PIRPILS",_15_Min_Squared[[#This Row],[Source.Name]]))),"ILS","PIRP-C")</f>
        <v>PIRP-C</v>
      </c>
      <c r="D3392" t="str">
        <f>SUBSTITUTE(SUBSTITUTE(SUBSTITUTE(_15_Min_Squared[[#This Row],[Source.Name]],"15MinInspection",""),"OutputPirpILS.txt",".csv"),"OutputPirpC.txt",".csv")</f>
        <v>20211120_Inner_PortPhillip_Buy1.csv</v>
      </c>
      <c r="E339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92" t="e">
        <f>LEFT(_15_Min_Squared[[#This Row],[Intermediate Property Name]],SEARCH(" inspection window",_15_Min_Squared[[#This Row],[Intermediate Property Name]])-1)</f>
        <v>#VALUE!</v>
      </c>
      <c r="G33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91))))</f>
        <v>Neighbourhood Replace</v>
      </c>
      <c r="H3392">
        <f>SUMIFS(Scores[Score],Scores[Location],_15_Min_Squared[[#This Row],[Property]],Scores[File Name],_15_Min_Squared[[#This Row],[From File]])</f>
        <v>0</v>
      </c>
      <c r="I33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9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3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 Neighbourhood Replace aspect of algorithm took 0milliseconds to run. PIRP-CNeighbourhood Replace</v>
      </c>
      <c r="M3392" s="1">
        <f>IF(ISERROR(MATCH(_15_Min_Squared[[#This Row],[Duplicate Value Key]],L3393:L15151,0)),_15_Min_Squared[[#This Row],[Value]],0)</f>
        <v>0</v>
      </c>
    </row>
    <row r="3393" spans="1:13" x14ac:dyDescent="0.25">
      <c r="A3393" t="s">
        <v>12498</v>
      </c>
      <c r="B3393" t="s">
        <v>15554</v>
      </c>
      <c r="C3393" t="str">
        <f>IF((ISNUMBER(SEARCH("PIRPILS",_15_Min_Squared[[#This Row],[Source.Name]]))),"ILS","PIRP-C")</f>
        <v>PIRP-C</v>
      </c>
      <c r="D3393" t="str">
        <f>SUBSTITUTE(SUBSTITUTE(SUBSTITUTE(_15_Min_Squared[[#This Row],[Source.Name]],"15MinInspection",""),"OutputPirpILS.txt",".csv"),"OutputPirpC.txt",".csv")</f>
        <v>20211120_Inner_PortPhillip_Buy1.csv</v>
      </c>
      <c r="E339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93" t="e">
        <f>LEFT(_15_Min_Squared[[#This Row],[Intermediate Property Name]],SEARCH(" inspection window",_15_Min_Squared[[#This Row],[Intermediate Property Name]])-1)</f>
        <v>#VALUE!</v>
      </c>
      <c r="G33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92))))</f>
        <v>Construct</v>
      </c>
      <c r="H3393">
        <f>SUMIFS(Scores[Score],Scores[Location],_15_Min_Squared[[#This Row],[Property]],Scores[File Name],_15_Min_Squared[[#This Row],[From File]])</f>
        <v>0</v>
      </c>
      <c r="I33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C.txtOverall the algorithm took 17033milliseconds to run.PIRP-CConstruct</v>
      </c>
      <c r="M3393" s="1">
        <f>IF(ISERROR(MATCH(_15_Min_Squared[[#This Row],[Duplicate Value Key]],L3394:L15152,0)),_15_Min_Squared[[#This Row],[Value]],0)</f>
        <v>0</v>
      </c>
    </row>
    <row r="3394" spans="1:13" x14ac:dyDescent="0.25">
      <c r="A3394" t="s">
        <v>12499</v>
      </c>
      <c r="B3394" t="s">
        <v>2702</v>
      </c>
      <c r="C3394" t="str">
        <f>IF((ISNUMBER(SEARCH("PIRPILS",_15_Min_Squared[[#This Row],[Source.Name]]))),"ILS","PIRP-C")</f>
        <v>ILS</v>
      </c>
      <c r="D3394" t="str">
        <f>SUBSTITUTE(SUBSTITUTE(SUBSTITUTE(_15_Min_Squared[[#This Row],[Source.Name]],"15MinInspection",""),"OutputPirpILS.txt",".csv"),"OutputPirpC.txt",".csv")</f>
        <v>20211120_Inner_PortPhillip_Buy1.csv</v>
      </c>
      <c r="E3394" t="str">
        <f>MID(_15_Min_Squared[[#This Row],[Transform File.After construction the inspections are]],SEARCH("Inspection at ",_15_Min_Squared[[#This Row],[Transform File.After construction the inspections are]])+14,255)</f>
        <v>39 Cobden Street- South Melbourne inspection window starts at 10</v>
      </c>
      <c r="F3394" t="str">
        <f>LEFT(_15_Min_Squared[[#This Row],[Intermediate Property Name]],SEARCH(" inspection window",_15_Min_Squared[[#This Row],[Intermediate Property Name]])-1)</f>
        <v>39 Cobden Street- South Melbourne</v>
      </c>
      <c r="G33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93))))</f>
        <v>Construct</v>
      </c>
      <c r="H3394">
        <f>SUMIFS(Scores[Score],Scores[Location],_15_Min_Squared[[#This Row],[Property]],Scores[File Name],_15_Min_Squared[[#This Row],[From File]])</f>
        <v>3</v>
      </c>
      <c r="I33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nspection at 39 Cobden Street- South Melbourne inspection window starts at 10ILSConstruct</v>
      </c>
      <c r="M3394" s="1">
        <f>IF(ISERROR(MATCH(_15_Min_Squared[[#This Row],[Duplicate Value Key]],L3395:L15153,0)),_15_Min_Squared[[#This Row],[Value]],0)</f>
        <v>3</v>
      </c>
    </row>
    <row r="3395" spans="1:13" x14ac:dyDescent="0.25">
      <c r="A3395" t="s">
        <v>12499</v>
      </c>
      <c r="B3395" t="s">
        <v>2698</v>
      </c>
      <c r="C3395" t="str">
        <f>IF((ISNUMBER(SEARCH("PIRPILS",_15_Min_Squared[[#This Row],[Source.Name]]))),"ILS","PIRP-C")</f>
        <v>ILS</v>
      </c>
      <c r="D3395" t="str">
        <f>SUBSTITUTE(SUBSTITUTE(SUBSTITUTE(_15_Min_Squared[[#This Row],[Source.Name]],"15MinInspection",""),"OutputPirpILS.txt",".csv"),"OutputPirpC.txt",".csv")</f>
        <v>20211120_Inner_PortPhillip_Buy1.csv</v>
      </c>
      <c r="E3395" t="str">
        <f>MID(_15_Min_Squared[[#This Row],[Transform File.After construction the inspections are]],SEARCH("Inspection at ",_15_Min_Squared[[#This Row],[Transform File.After construction the inspections are]])+14,255)</f>
        <v>604/2-14 Albert Road- South Melbourne inspection window starts at 10</v>
      </c>
      <c r="F3395" t="str">
        <f>LEFT(_15_Min_Squared[[#This Row],[Intermediate Property Name]],SEARCH(" inspection window",_15_Min_Squared[[#This Row],[Intermediate Property Name]])-1)</f>
        <v>604/2-14 Albert Road- South Melbourne</v>
      </c>
      <c r="G33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94))))</f>
        <v>Construct</v>
      </c>
      <c r="H3395">
        <f>SUMIFS(Scores[Score],Scores[Location],_15_Min_Squared[[#This Row],[Property]],Scores[File Name],_15_Min_Squared[[#This Row],[From File]])</f>
        <v>3</v>
      </c>
      <c r="I33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nspection at 604/2-14 Albert Road- South Melbourne inspection window starts at 10ILSConstruct</v>
      </c>
      <c r="M3395" s="1">
        <f>IF(ISERROR(MATCH(_15_Min_Squared[[#This Row],[Duplicate Value Key]],L3396:L15154,0)),_15_Min_Squared[[#This Row],[Value]],0)</f>
        <v>3</v>
      </c>
    </row>
    <row r="3396" spans="1:13" x14ac:dyDescent="0.25">
      <c r="A3396" t="s">
        <v>12499</v>
      </c>
      <c r="B3396" t="s">
        <v>992</v>
      </c>
      <c r="C3396" t="str">
        <f>IF((ISNUMBER(SEARCH("PIRPILS",_15_Min_Squared[[#This Row],[Source.Name]]))),"ILS","PIRP-C")</f>
        <v>ILS</v>
      </c>
      <c r="D3396" t="str">
        <f>SUBSTITUTE(SUBSTITUTE(SUBSTITUTE(_15_Min_Squared[[#This Row],[Source.Name]],"15MinInspection",""),"OutputPirpILS.txt",".csv"),"OutputPirpC.txt",".csv")</f>
        <v>20211120_Inner_PortPhillip_Buy1.csv</v>
      </c>
      <c r="E3396" t="str">
        <f>MID(_15_Min_Squared[[#This Row],[Transform File.After construction the inspections are]],SEARCH("Inspection at ",_15_Min_Squared[[#This Row],[Transform File.After construction the inspections are]])+14,255)</f>
        <v>51-59 Thistlethwaite St- South Melbourne inspection window starts at 11</v>
      </c>
      <c r="F3396" t="str">
        <f>LEFT(_15_Min_Squared[[#This Row],[Intermediate Property Name]],SEARCH(" inspection window",_15_Min_Squared[[#This Row],[Intermediate Property Name]])-1)</f>
        <v>51-59 Thistlethwaite St- South Melbourne</v>
      </c>
      <c r="G33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95))))</f>
        <v>Construct</v>
      </c>
      <c r="H3396">
        <f>SUMIFS(Scores[Score],Scores[Location],_15_Min_Squared[[#This Row],[Property]],Scores[File Name],_15_Min_Squared[[#This Row],[From File]])</f>
        <v>2</v>
      </c>
      <c r="I33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nspection at 51-59 Thistlethwaite St- South Melbourne inspection window starts at 11ILSConstruct</v>
      </c>
      <c r="M3396" s="1">
        <f>IF(ISERROR(MATCH(_15_Min_Squared[[#This Row],[Duplicate Value Key]],L3397:L15155,0)),_15_Min_Squared[[#This Row],[Value]],0)</f>
        <v>2</v>
      </c>
    </row>
    <row r="3397" spans="1:13" x14ac:dyDescent="0.25">
      <c r="A3397" t="s">
        <v>12499</v>
      </c>
      <c r="B3397" t="s">
        <v>978</v>
      </c>
      <c r="C3397" t="str">
        <f>IF((ISNUMBER(SEARCH("PIRPILS",_15_Min_Squared[[#This Row],[Source.Name]]))),"ILS","PIRP-C")</f>
        <v>ILS</v>
      </c>
      <c r="D3397" t="str">
        <f>SUBSTITUTE(SUBSTITUTE(SUBSTITUTE(_15_Min_Squared[[#This Row],[Source.Name]],"15MinInspection",""),"OutputPirpILS.txt",".csv"),"OutputPirpC.txt",".csv")</f>
        <v>20211120_Inner_PortPhillip_Buy1.csv</v>
      </c>
      <c r="E3397" t="str">
        <f>MID(_15_Min_Squared[[#This Row],[Transform File.After construction the inspections are]],SEARCH("Inspection at ",_15_Min_Squared[[#This Row],[Transform File.After construction the inspections are]])+14,255)</f>
        <v>5 Tarver Street- Port Melbourne inspection window starts at 12</v>
      </c>
      <c r="F3397" t="str">
        <f>LEFT(_15_Min_Squared[[#This Row],[Intermediate Property Name]],SEARCH(" inspection window",_15_Min_Squared[[#This Row],[Intermediate Property Name]])-1)</f>
        <v>5 Tarver Street- Port Melbourne</v>
      </c>
      <c r="G33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96))))</f>
        <v>Construct</v>
      </c>
      <c r="H3397">
        <f>SUMIFS(Scores[Score],Scores[Location],_15_Min_Squared[[#This Row],[Property]],Scores[File Name],_15_Min_Squared[[#This Row],[From File]])</f>
        <v>3</v>
      </c>
      <c r="I33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nspection at 5 Tarver Street- Port Melbourne inspection window starts at 12ILSConstruct</v>
      </c>
      <c r="M3397" s="1">
        <f>IF(ISERROR(MATCH(_15_Min_Squared[[#This Row],[Duplicate Value Key]],L3398:L15156,0)),_15_Min_Squared[[#This Row],[Value]],0)</f>
        <v>3</v>
      </c>
    </row>
    <row r="3398" spans="1:13" x14ac:dyDescent="0.25">
      <c r="A3398" t="s">
        <v>12499</v>
      </c>
      <c r="B3398" t="s">
        <v>981</v>
      </c>
      <c r="C3398" t="str">
        <f>IF((ISNUMBER(SEARCH("PIRPILS",_15_Min_Squared[[#This Row],[Source.Name]]))),"ILS","PIRP-C")</f>
        <v>ILS</v>
      </c>
      <c r="D3398" t="str">
        <f>SUBSTITUTE(SUBSTITUTE(SUBSTITUTE(_15_Min_Squared[[#This Row],[Source.Name]],"15MinInspection",""),"OutputPirpILS.txt",".csv"),"OutputPirpC.txt",".csv")</f>
        <v>20211120_Inner_PortPhillip_Buy1.csv</v>
      </c>
      <c r="E3398" t="str">
        <f>MID(_15_Min_Squared[[#This Row],[Transform File.After construction the inspections are]],SEARCH("Inspection at ",_15_Min_Squared[[#This Row],[Transform File.After construction the inspections are]])+14,255)</f>
        <v>6 Finlay Street- Albert Park inspection window starts at 13</v>
      </c>
      <c r="F3398" t="str">
        <f>LEFT(_15_Min_Squared[[#This Row],[Intermediate Property Name]],SEARCH(" inspection window",_15_Min_Squared[[#This Row],[Intermediate Property Name]])-1)</f>
        <v>6 Finlay Street- Albert Park</v>
      </c>
      <c r="G33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97))))</f>
        <v>Construct</v>
      </c>
      <c r="H3398">
        <f>SUMIFS(Scores[Score],Scores[Location],_15_Min_Squared[[#This Row],[Property]],Scores[File Name],_15_Min_Squared[[#This Row],[From File]])</f>
        <v>3</v>
      </c>
      <c r="I33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nspection at 6 Finlay Street- Albert Park inspection window starts at 13ILSConstruct</v>
      </c>
      <c r="M3398" s="1">
        <f>IF(ISERROR(MATCH(_15_Min_Squared[[#This Row],[Duplicate Value Key]],L3399:L15157,0)),_15_Min_Squared[[#This Row],[Value]],0)</f>
        <v>3</v>
      </c>
    </row>
    <row r="3399" spans="1:13" x14ac:dyDescent="0.25">
      <c r="A3399" t="s">
        <v>12499</v>
      </c>
      <c r="B3399" t="s">
        <v>986</v>
      </c>
      <c r="C3399" t="str">
        <f>IF((ISNUMBER(SEARCH("PIRPILS",_15_Min_Squared[[#This Row],[Source.Name]]))),"ILS","PIRP-C")</f>
        <v>ILS</v>
      </c>
      <c r="D3399" t="str">
        <f>SUBSTITUTE(SUBSTITUTE(SUBSTITUTE(_15_Min_Squared[[#This Row],[Source.Name]],"15MinInspection",""),"OutputPirpILS.txt",".csv"),"OutputPirpC.txt",".csv")</f>
        <v>20211120_Inner_PortPhillip_Buy1.csv</v>
      </c>
      <c r="E3399" t="str">
        <f>MID(_15_Min_Squared[[#This Row],[Transform File.After construction the inspections are]],SEARCH("Inspection at ",_15_Min_Squared[[#This Row],[Transform File.After construction the inspections are]])+14,255)</f>
        <v>25 Princes Street- Port Melbourne inspection window starts at 15</v>
      </c>
      <c r="F3399" t="str">
        <f>LEFT(_15_Min_Squared[[#This Row],[Intermediate Property Name]],SEARCH(" inspection window",_15_Min_Squared[[#This Row],[Intermediate Property Name]])-1)</f>
        <v>25 Princes Street- Port Melbourne</v>
      </c>
      <c r="G33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98))))</f>
        <v>Construct</v>
      </c>
      <c r="H3399">
        <f>SUMIFS(Scores[Score],Scores[Location],_15_Min_Squared[[#This Row],[Property]],Scores[File Name],_15_Min_Squared[[#This Row],[From File]])</f>
        <v>3</v>
      </c>
      <c r="I33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nspection at 25 Princes Street- Port Melbourne inspection window starts at 15ILSConstruct</v>
      </c>
      <c r="M3399" s="1">
        <f>IF(ISERROR(MATCH(_15_Min_Squared[[#This Row],[Duplicate Value Key]],L3400:L15158,0)),_15_Min_Squared[[#This Row],[Value]],0)</f>
        <v>3</v>
      </c>
    </row>
    <row r="3400" spans="1:13" x14ac:dyDescent="0.25">
      <c r="A3400" t="s">
        <v>12499</v>
      </c>
      <c r="B3400" t="s">
        <v>10</v>
      </c>
      <c r="C3400" t="str">
        <f>IF((ISNUMBER(SEARCH("PIRPILS",_15_Min_Squared[[#This Row],[Source.Name]]))),"ILS","PIRP-C")</f>
        <v>ILS</v>
      </c>
      <c r="D3400" t="str">
        <f>SUBSTITUTE(SUBSTITUTE(SUBSTITUTE(_15_Min_Squared[[#This Row],[Source.Name]],"15MinInspection",""),"OutputPirpILS.txt",".csv"),"OutputPirpC.txt",".csv")</f>
        <v>20211120_Inner_PortPhillip_Buy1.csv</v>
      </c>
      <c r="E340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00" t="e">
        <f>LEFT(_15_Min_Squared[[#This Row],[Intermediate Property Name]],SEARCH(" inspection window",_15_Min_Squared[[#This Row],[Intermediate Property Name]])-1)</f>
        <v>#VALUE!</v>
      </c>
      <c r="G34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99))))</f>
        <v>Improve</v>
      </c>
      <c r="H3400">
        <f>SUMIFS(Scores[Score],Scores[Location],_15_Min_Squared[[#This Row],[Property]],Scores[File Name],_15_Min_Squared[[#This Row],[From File]])</f>
        <v>0</v>
      </c>
      <c r="I34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After Improve inspections areILSImprove</v>
      </c>
      <c r="M3400" s="1">
        <f>IF(ISERROR(MATCH(_15_Min_Squared[[#This Row],[Duplicate Value Key]],L3401:L15159,0)),_15_Min_Squared[[#This Row],[Value]],0)</f>
        <v>0</v>
      </c>
    </row>
    <row r="3401" spans="1:13" x14ac:dyDescent="0.25">
      <c r="A3401" t="s">
        <v>12499</v>
      </c>
      <c r="B3401" t="s">
        <v>2702</v>
      </c>
      <c r="C3401" t="str">
        <f>IF((ISNUMBER(SEARCH("PIRPILS",_15_Min_Squared[[#This Row],[Source.Name]]))),"ILS","PIRP-C")</f>
        <v>ILS</v>
      </c>
      <c r="D3401" t="str">
        <f>SUBSTITUTE(SUBSTITUTE(SUBSTITUTE(_15_Min_Squared[[#This Row],[Source.Name]],"15MinInspection",""),"OutputPirpILS.txt",".csv"),"OutputPirpC.txt",".csv")</f>
        <v>20211120_Inner_PortPhillip_Buy1.csv</v>
      </c>
      <c r="E3401" t="str">
        <f>MID(_15_Min_Squared[[#This Row],[Transform File.After construction the inspections are]],SEARCH("Inspection at ",_15_Min_Squared[[#This Row],[Transform File.After construction the inspections are]])+14,255)</f>
        <v>39 Cobden Street- South Melbourne inspection window starts at 10</v>
      </c>
      <c r="F3401" t="str">
        <f>LEFT(_15_Min_Squared[[#This Row],[Intermediate Property Name]],SEARCH(" inspection window",_15_Min_Squared[[#This Row],[Intermediate Property Name]])-1)</f>
        <v>39 Cobden Street- South Melbourne</v>
      </c>
      <c r="G34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00))))</f>
        <v>Improve</v>
      </c>
      <c r="H3401">
        <f>SUMIFS(Scores[Score],Scores[Location],_15_Min_Squared[[#This Row],[Property]],Scores[File Name],_15_Min_Squared[[#This Row],[From File]])</f>
        <v>3</v>
      </c>
      <c r="I34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nspection at 39 Cobden Street- South Melbourne inspection window starts at 10ILSImprove</v>
      </c>
      <c r="M3401" s="1">
        <f>IF(ISERROR(MATCH(_15_Min_Squared[[#This Row],[Duplicate Value Key]],L3402:L15160,0)),_15_Min_Squared[[#This Row],[Value]],0)</f>
        <v>3</v>
      </c>
    </row>
    <row r="3402" spans="1:13" x14ac:dyDescent="0.25">
      <c r="A3402" t="s">
        <v>12499</v>
      </c>
      <c r="B3402" t="s">
        <v>2698</v>
      </c>
      <c r="C3402" t="str">
        <f>IF((ISNUMBER(SEARCH("PIRPILS",_15_Min_Squared[[#This Row],[Source.Name]]))),"ILS","PIRP-C")</f>
        <v>ILS</v>
      </c>
      <c r="D3402" t="str">
        <f>SUBSTITUTE(SUBSTITUTE(SUBSTITUTE(_15_Min_Squared[[#This Row],[Source.Name]],"15MinInspection",""),"OutputPirpILS.txt",".csv"),"OutputPirpC.txt",".csv")</f>
        <v>20211120_Inner_PortPhillip_Buy1.csv</v>
      </c>
      <c r="E3402" t="str">
        <f>MID(_15_Min_Squared[[#This Row],[Transform File.After construction the inspections are]],SEARCH("Inspection at ",_15_Min_Squared[[#This Row],[Transform File.After construction the inspections are]])+14,255)</f>
        <v>604/2-14 Albert Road- South Melbourne inspection window starts at 10</v>
      </c>
      <c r="F3402" t="str">
        <f>LEFT(_15_Min_Squared[[#This Row],[Intermediate Property Name]],SEARCH(" inspection window",_15_Min_Squared[[#This Row],[Intermediate Property Name]])-1)</f>
        <v>604/2-14 Albert Road- South Melbourne</v>
      </c>
      <c r="G34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01))))</f>
        <v>Improve</v>
      </c>
      <c r="H3402">
        <f>SUMIFS(Scores[Score],Scores[Location],_15_Min_Squared[[#This Row],[Property]],Scores[File Name],_15_Min_Squared[[#This Row],[From File]])</f>
        <v>3</v>
      </c>
      <c r="I34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nspection at 604/2-14 Albert Road- South Melbourne inspection window starts at 10ILSImprove</v>
      </c>
      <c r="M3402" s="1">
        <f>IF(ISERROR(MATCH(_15_Min_Squared[[#This Row],[Duplicate Value Key]],L3403:L15161,0)),_15_Min_Squared[[#This Row],[Value]],0)</f>
        <v>3</v>
      </c>
    </row>
    <row r="3403" spans="1:13" x14ac:dyDescent="0.25">
      <c r="A3403" t="s">
        <v>12499</v>
      </c>
      <c r="B3403" t="s">
        <v>2699</v>
      </c>
      <c r="C3403" t="str">
        <f>IF((ISNUMBER(SEARCH("PIRPILS",_15_Min_Squared[[#This Row],[Source.Name]]))),"ILS","PIRP-C")</f>
        <v>ILS</v>
      </c>
      <c r="D3403" t="str">
        <f>SUBSTITUTE(SUBSTITUTE(SUBSTITUTE(_15_Min_Squared[[#This Row],[Source.Name]],"15MinInspection",""),"OutputPirpILS.txt",".csv"),"OutputPirpC.txt",".csv")</f>
        <v>20211120_Inner_PortPhillip_Buy1.csv</v>
      </c>
      <c r="E3403" t="str">
        <f>MID(_15_Min_Squared[[#This Row],[Transform File.After construction the inspections are]],SEARCH("Inspection at ",_15_Min_Squared[[#This Row],[Transform File.After construction the inspections are]])+14,255)</f>
        <v>21 Stead Street- South Melbourne inspection window starts at 10</v>
      </c>
      <c r="F3403" t="str">
        <f>LEFT(_15_Min_Squared[[#This Row],[Intermediate Property Name]],SEARCH(" inspection window",_15_Min_Squared[[#This Row],[Intermediate Property Name]])-1)</f>
        <v>21 Stead Street- South Melbourne</v>
      </c>
      <c r="G34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02))))</f>
        <v>Improve</v>
      </c>
      <c r="H3403">
        <f>SUMIFS(Scores[Score],Scores[Location],_15_Min_Squared[[#This Row],[Property]],Scores[File Name],_15_Min_Squared[[#This Row],[From File]])</f>
        <v>3</v>
      </c>
      <c r="I34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nspection at 21 Stead Street- South Melbourne inspection window starts at 10ILSImprove</v>
      </c>
      <c r="M3403" s="1">
        <f>IF(ISERROR(MATCH(_15_Min_Squared[[#This Row],[Duplicate Value Key]],L3404:L15162,0)),_15_Min_Squared[[#This Row],[Value]],0)</f>
        <v>3</v>
      </c>
    </row>
    <row r="3404" spans="1:13" x14ac:dyDescent="0.25">
      <c r="A3404" t="s">
        <v>12499</v>
      </c>
      <c r="B3404" t="s">
        <v>979</v>
      </c>
      <c r="C3404" t="str">
        <f>IF((ISNUMBER(SEARCH("PIRPILS",_15_Min_Squared[[#This Row],[Source.Name]]))),"ILS","PIRP-C")</f>
        <v>ILS</v>
      </c>
      <c r="D3404" t="str">
        <f>SUBSTITUTE(SUBSTITUTE(SUBSTITUTE(_15_Min_Squared[[#This Row],[Source.Name]],"15MinInspection",""),"OutputPirpILS.txt",".csv"),"OutputPirpC.txt",".csv")</f>
        <v>20211120_Inner_PortPhillip_Buy1.csv</v>
      </c>
      <c r="E3404" t="str">
        <f>MID(_15_Min_Squared[[#This Row],[Transform File.After construction the inspections are]],SEARCH("Inspection at ",_15_Min_Squared[[#This Row],[Transform File.After construction the inspections are]])+14,255)</f>
        <v>381 Coventry Street- South Melbourne inspection window starts at 12</v>
      </c>
      <c r="F3404" t="str">
        <f>LEFT(_15_Min_Squared[[#This Row],[Intermediate Property Name]],SEARCH(" inspection window",_15_Min_Squared[[#This Row],[Intermediate Property Name]])-1)</f>
        <v>381 Coventry Street- South Melbourne</v>
      </c>
      <c r="G34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03))))</f>
        <v>Improve</v>
      </c>
      <c r="H3404">
        <f>SUMIFS(Scores[Score],Scores[Location],_15_Min_Squared[[#This Row],[Property]],Scores[File Name],_15_Min_Squared[[#This Row],[From File]])</f>
        <v>4</v>
      </c>
      <c r="I34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nspection at 381 Coventry Street- South Melbourne inspection window starts at 12ILSImprove</v>
      </c>
      <c r="M3404" s="1">
        <f>IF(ISERROR(MATCH(_15_Min_Squared[[#This Row],[Duplicate Value Key]],L3405:L15163,0)),_15_Min_Squared[[#This Row],[Value]],0)</f>
        <v>4</v>
      </c>
    </row>
    <row r="3405" spans="1:13" x14ac:dyDescent="0.25">
      <c r="A3405" t="s">
        <v>12499</v>
      </c>
      <c r="B3405" t="s">
        <v>982</v>
      </c>
      <c r="C3405" t="str">
        <f>IF((ISNUMBER(SEARCH("PIRPILS",_15_Min_Squared[[#This Row],[Source.Name]]))),"ILS","PIRP-C")</f>
        <v>ILS</v>
      </c>
      <c r="D3405" t="str">
        <f>SUBSTITUTE(SUBSTITUTE(SUBSTITUTE(_15_Min_Squared[[#This Row],[Source.Name]],"15MinInspection",""),"OutputPirpILS.txt",".csv"),"OutputPirpC.txt",".csv")</f>
        <v>20211120_Inner_PortPhillip_Buy1.csv</v>
      </c>
      <c r="E3405" t="str">
        <f>MID(_15_Min_Squared[[#This Row],[Transform File.After construction the inspections are]],SEARCH("Inspection at ",_15_Min_Squared[[#This Row],[Transform File.After construction the inspections are]])+14,255)</f>
        <v>71 Alfred Street- Port Melbourne inspection window starts at 14</v>
      </c>
      <c r="F3405" t="str">
        <f>LEFT(_15_Min_Squared[[#This Row],[Intermediate Property Name]],SEARCH(" inspection window",_15_Min_Squared[[#This Row],[Intermediate Property Name]])-1)</f>
        <v>71 Alfred Street- Port Melbourne</v>
      </c>
      <c r="G34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04))))</f>
        <v>Improve</v>
      </c>
      <c r="H3405">
        <f>SUMIFS(Scores[Score],Scores[Location],_15_Min_Squared[[#This Row],[Property]],Scores[File Name],_15_Min_Squared[[#This Row],[From File]])</f>
        <v>4</v>
      </c>
      <c r="I34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nspection at 71 Alfred Street- Port Melbourne inspection window starts at 14ILSImprove</v>
      </c>
      <c r="M3405" s="1">
        <f>IF(ISERROR(MATCH(_15_Min_Squared[[#This Row],[Duplicate Value Key]],L3406:L15164,0)),_15_Min_Squared[[#This Row],[Value]],0)</f>
        <v>4</v>
      </c>
    </row>
    <row r="3406" spans="1:13" x14ac:dyDescent="0.25">
      <c r="A3406" t="s">
        <v>12499</v>
      </c>
      <c r="B3406" t="s">
        <v>986</v>
      </c>
      <c r="C3406" t="str">
        <f>IF((ISNUMBER(SEARCH("PIRPILS",_15_Min_Squared[[#This Row],[Source.Name]]))),"ILS","PIRP-C")</f>
        <v>ILS</v>
      </c>
      <c r="D3406" t="str">
        <f>SUBSTITUTE(SUBSTITUTE(SUBSTITUTE(_15_Min_Squared[[#This Row],[Source.Name]],"15MinInspection",""),"OutputPirpILS.txt",".csv"),"OutputPirpC.txt",".csv")</f>
        <v>20211120_Inner_PortPhillip_Buy1.csv</v>
      </c>
      <c r="E3406" t="str">
        <f>MID(_15_Min_Squared[[#This Row],[Transform File.After construction the inspections are]],SEARCH("Inspection at ",_15_Min_Squared[[#This Row],[Transform File.After construction the inspections are]])+14,255)</f>
        <v>25 Princes Street- Port Melbourne inspection window starts at 15</v>
      </c>
      <c r="F3406" t="str">
        <f>LEFT(_15_Min_Squared[[#This Row],[Intermediate Property Name]],SEARCH(" inspection window",_15_Min_Squared[[#This Row],[Intermediate Property Name]])-1)</f>
        <v>25 Princes Street- Port Melbourne</v>
      </c>
      <c r="G34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05))))</f>
        <v>Improve</v>
      </c>
      <c r="H3406">
        <f>SUMIFS(Scores[Score],Scores[Location],_15_Min_Squared[[#This Row],[Property]],Scores[File Name],_15_Min_Squared[[#This Row],[From File]])</f>
        <v>3</v>
      </c>
      <c r="I34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nspection at 25 Princes Street- Port Melbourne inspection window starts at 15ILSImprove</v>
      </c>
      <c r="M3406" s="1">
        <f>IF(ISERROR(MATCH(_15_Min_Squared[[#This Row],[Duplicate Value Key]],L3407:L15165,0)),_15_Min_Squared[[#This Row],[Value]],0)</f>
        <v>3</v>
      </c>
    </row>
    <row r="3407" spans="1:13" x14ac:dyDescent="0.25">
      <c r="A3407" t="s">
        <v>12499</v>
      </c>
      <c r="B3407" t="s">
        <v>15555</v>
      </c>
      <c r="C3407" t="str">
        <f>IF((ISNUMBER(SEARCH("PIRPILS",_15_Min_Squared[[#This Row],[Source.Name]]))),"ILS","PIRP-C")</f>
        <v>ILS</v>
      </c>
      <c r="D3407" t="str">
        <f>SUBSTITUTE(SUBSTITUTE(SUBSTITUTE(_15_Min_Squared[[#This Row],[Source.Name]],"15MinInspection",""),"OutputPirpILS.txt",".csv"),"OutputPirpC.txt",".csv")</f>
        <v>20211120_Inner_PortPhillip_Buy1.csv</v>
      </c>
      <c r="E34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07" t="e">
        <f>LEFT(_15_Min_Squared[[#This Row],[Intermediate Property Name]],SEARCH(" inspection window",_15_Min_Squared[[#This Row],[Intermediate Property Name]])-1)</f>
        <v>#VALUE!</v>
      </c>
      <c r="G34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06))))</f>
        <v>Improve</v>
      </c>
      <c r="H3407">
        <f>SUMIFS(Scores[Score],Scores[Location],_15_Min_Squared[[#This Row],[Property]],Scores[File Name],_15_Min_Squared[[#This Row],[From File]])</f>
        <v>0</v>
      </c>
      <c r="I340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623</v>
      </c>
      <c r="J34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Construct aspect of algorithm took 10623milliseconds to run. ILSImprove</v>
      </c>
      <c r="M3407" s="1">
        <f>IF(ISERROR(MATCH(_15_Min_Squared[[#This Row],[Duplicate Value Key]],L3408:L15166,0)),_15_Min_Squared[[#This Row],[Value]],0)</f>
        <v>0</v>
      </c>
    </row>
    <row r="3408" spans="1:13" x14ac:dyDescent="0.25">
      <c r="A3408" t="s">
        <v>12499</v>
      </c>
      <c r="B3408" t="s">
        <v>15556</v>
      </c>
      <c r="C3408" t="str">
        <f>IF((ISNUMBER(SEARCH("PIRPILS",_15_Min_Squared[[#This Row],[Source.Name]]))),"ILS","PIRP-C")</f>
        <v>ILS</v>
      </c>
      <c r="D3408" t="str">
        <f>SUBSTITUTE(SUBSTITUTE(SUBSTITUTE(_15_Min_Squared[[#This Row],[Source.Name]],"15MinInspection",""),"OutputPirpILS.txt",".csv"),"OutputPirpC.txt",".csv")</f>
        <v>20211120_Inner_PortPhillip_Buy1.csv</v>
      </c>
      <c r="E34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08" t="e">
        <f>LEFT(_15_Min_Squared[[#This Row],[Intermediate Property Name]],SEARCH(" inspection window",_15_Min_Squared[[#This Row],[Intermediate Property Name]])-1)</f>
        <v>#VALUE!</v>
      </c>
      <c r="G34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07))))</f>
        <v>Improve</v>
      </c>
      <c r="H3408">
        <f>SUMIFS(Scores[Score],Scores[Location],_15_Min_Squared[[#This Row],[Property]],Scores[File Name],_15_Min_Squared[[#This Row],[From File]])</f>
        <v>0</v>
      </c>
      <c r="I34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0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6852</v>
      </c>
      <c r="K34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Improve aspect of algorithm took 26852milliseconds to run.ILSImprove</v>
      </c>
      <c r="M3408" s="1">
        <f>IF(ISERROR(MATCH(_15_Min_Squared[[#This Row],[Duplicate Value Key]],L3409:L15167,0)),_15_Min_Squared[[#This Row],[Value]],0)</f>
        <v>0</v>
      </c>
    </row>
    <row r="3409" spans="1:13" x14ac:dyDescent="0.25">
      <c r="A3409" t="s">
        <v>12499</v>
      </c>
      <c r="B3409" t="s">
        <v>15557</v>
      </c>
      <c r="C3409" t="str">
        <f>IF((ISNUMBER(SEARCH("PIRPILS",_15_Min_Squared[[#This Row],[Source.Name]]))),"ILS","PIRP-C")</f>
        <v>ILS</v>
      </c>
      <c r="D3409" t="str">
        <f>SUBSTITUTE(SUBSTITUTE(SUBSTITUTE(_15_Min_Squared[[#This Row],[Source.Name]],"15MinInspection",""),"OutputPirpILS.txt",".csv"),"OutputPirpC.txt",".csv")</f>
        <v>20211120_Inner_PortPhillip_Buy1.csv</v>
      </c>
      <c r="E34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09" t="e">
        <f>LEFT(_15_Min_Squared[[#This Row],[Intermediate Property Name]],SEARCH(" inspection window",_15_Min_Squared[[#This Row],[Intermediate Property Name]])-1)</f>
        <v>#VALUE!</v>
      </c>
      <c r="G34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08))))</f>
        <v>Construct</v>
      </c>
      <c r="H3409">
        <f>SUMIFS(Scores[Score],Scores[Location],_15_Min_Squared[[#This Row],[Property]],Scores[File Name],_15_Min_Squared[[#This Row],[From File]])</f>
        <v>0</v>
      </c>
      <c r="I34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1OutputPirpILS.txt Overall the algorithm took 37476milliseconds to run.ILSConstruct</v>
      </c>
      <c r="M3409" s="1">
        <f>IF(ISERROR(MATCH(_15_Min_Squared[[#This Row],[Duplicate Value Key]],L3410:L15168,0)),_15_Min_Squared[[#This Row],[Value]],0)</f>
        <v>0</v>
      </c>
    </row>
    <row r="3410" spans="1:13" x14ac:dyDescent="0.25">
      <c r="A3410" t="s">
        <v>12790</v>
      </c>
      <c r="B3410" t="s">
        <v>994</v>
      </c>
      <c r="C3410" t="str">
        <f>IF((ISNUMBER(SEARCH("PIRPILS",_15_Min_Squared[[#This Row],[Source.Name]]))),"ILS","PIRP-C")</f>
        <v>PIRP-C</v>
      </c>
      <c r="D3410" t="str">
        <f>SUBSTITUTE(SUBSTITUTE(SUBSTITUTE(_15_Min_Squared[[#This Row],[Source.Name]],"15MinInspection",""),"OutputPirpILS.txt",".csv"),"OutputPirpC.txt",".csv")</f>
        <v>20211120_Inner_PortPhillip_Buy2.csv</v>
      </c>
      <c r="E3410" t="str">
        <f>MID(_15_Min_Squared[[#This Row],[Transform File.After construction the inspections are]],SEARCH("Inspection at ",_15_Min_Squared[[#This Row],[Transform File.After construction the inspections are]])+14,255)</f>
        <v>99/1 Graham Street- Port Melbourne inspection window starts at 09</v>
      </c>
      <c r="F3410" t="str">
        <f>LEFT(_15_Min_Squared[[#This Row],[Intermediate Property Name]],SEARCH(" inspection window",_15_Min_Squared[[#This Row],[Intermediate Property Name]])-1)</f>
        <v>99/1 Graham Street- Port Melbourne</v>
      </c>
      <c r="G34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09))))</f>
        <v>Construct</v>
      </c>
      <c r="H3410">
        <f>SUMIFS(Scores[Score],Scores[Location],_15_Min_Squared[[#This Row],[Property]],Scores[File Name],_15_Min_Squared[[#This Row],[From File]])</f>
        <v>2</v>
      </c>
      <c r="I34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99/1 Graham Street- Port Melbourne inspection window starts at 09PIRP-CConstruct</v>
      </c>
      <c r="M3410" s="1">
        <f>IF(ISERROR(MATCH(_15_Min_Squared[[#This Row],[Duplicate Value Key]],L3411:L15169,0)),_15_Min_Squared[[#This Row],[Value]],0)</f>
        <v>2</v>
      </c>
    </row>
    <row r="3411" spans="1:13" x14ac:dyDescent="0.25">
      <c r="A3411" t="s">
        <v>12790</v>
      </c>
      <c r="B3411" t="s">
        <v>995</v>
      </c>
      <c r="C3411" t="str">
        <f>IF((ISNUMBER(SEARCH("PIRPILS",_15_Min_Squared[[#This Row],[Source.Name]]))),"ILS","PIRP-C")</f>
        <v>PIRP-C</v>
      </c>
      <c r="D3411" t="str">
        <f>SUBSTITUTE(SUBSTITUTE(SUBSTITUTE(_15_Min_Squared[[#This Row],[Source.Name]],"15MinInspection",""),"OutputPirpILS.txt",".csv"),"OutputPirpC.txt",".csv")</f>
        <v>20211120_Inner_PortPhillip_Buy2.csv</v>
      </c>
      <c r="E3411" t="str">
        <f>MID(_15_Min_Squared[[#This Row],[Transform File.After construction the inspections are]],SEARCH("Inspection at ",_15_Min_Squared[[#This Row],[Transform File.After construction the inspections are]])+14,255)</f>
        <v>51 Alfred Street- Port Melbourne inspection window starts at 09</v>
      </c>
      <c r="F3411" t="str">
        <f>LEFT(_15_Min_Squared[[#This Row],[Intermediate Property Name]],SEARCH(" inspection window",_15_Min_Squared[[#This Row],[Intermediate Property Name]])-1)</f>
        <v>51 Alfred Street- Port Melbourne</v>
      </c>
      <c r="G34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10))))</f>
        <v>Construct</v>
      </c>
      <c r="H3411">
        <f>SUMIFS(Scores[Score],Scores[Location],_15_Min_Squared[[#This Row],[Property]],Scores[File Name],_15_Min_Squared[[#This Row],[From File]])</f>
        <v>1</v>
      </c>
      <c r="I34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51 Alfred Street- Port Melbourne inspection window starts at 09PIRP-CConstruct</v>
      </c>
      <c r="M3411" s="1">
        <f>IF(ISERROR(MATCH(_15_Min_Squared[[#This Row],[Duplicate Value Key]],L3412:L15170,0)),_15_Min_Squared[[#This Row],[Value]],0)</f>
        <v>1</v>
      </c>
    </row>
    <row r="3412" spans="1:13" x14ac:dyDescent="0.25">
      <c r="A3412" t="s">
        <v>12790</v>
      </c>
      <c r="B3412" t="s">
        <v>996</v>
      </c>
      <c r="C3412" t="str">
        <f>IF((ISNUMBER(SEARCH("PIRPILS",_15_Min_Squared[[#This Row],[Source.Name]]))),"ILS","PIRP-C")</f>
        <v>PIRP-C</v>
      </c>
      <c r="D3412" t="str">
        <f>SUBSTITUTE(SUBSTITUTE(SUBSTITUTE(_15_Min_Squared[[#This Row],[Source.Name]],"15MinInspection",""),"OutputPirpILS.txt",".csv"),"OutputPirpC.txt",".csv")</f>
        <v>20211120_Inner_PortPhillip_Buy2.csv</v>
      </c>
      <c r="E3412" t="str">
        <f>MID(_15_Min_Squared[[#This Row],[Transform File.After construction the inspections are]],SEARCH("Inspection at ",_15_Min_Squared[[#This Row],[Transform File.After construction the inspections are]])+14,255)</f>
        <v>505/15-35 Thistlethwaite Street- South Melbourne inspection window starts at 10</v>
      </c>
      <c r="F3412" t="str">
        <f>LEFT(_15_Min_Squared[[#This Row],[Intermediate Property Name]],SEARCH(" inspection window",_15_Min_Squared[[#This Row],[Intermediate Property Name]])-1)</f>
        <v>505/15-35 Thistlethwaite Street- South Melbourne</v>
      </c>
      <c r="G34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11))))</f>
        <v>Construct</v>
      </c>
      <c r="H3412">
        <f>SUMIFS(Scores[Score],Scores[Location],_15_Min_Squared[[#This Row],[Property]],Scores[File Name],_15_Min_Squared[[#This Row],[From File]])</f>
        <v>2</v>
      </c>
      <c r="I34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505/15-35 Thistlethwaite Street- South Melbourne inspection window starts at 10PIRP-CConstruct</v>
      </c>
      <c r="M3412" s="1">
        <f>IF(ISERROR(MATCH(_15_Min_Squared[[#This Row],[Duplicate Value Key]],L3413:L15171,0)),_15_Min_Squared[[#This Row],[Value]],0)</f>
        <v>2</v>
      </c>
    </row>
    <row r="3413" spans="1:13" x14ac:dyDescent="0.25">
      <c r="A3413" t="s">
        <v>12790</v>
      </c>
      <c r="B3413" t="s">
        <v>997</v>
      </c>
      <c r="C3413" t="str">
        <f>IF((ISNUMBER(SEARCH("PIRPILS",_15_Min_Squared[[#This Row],[Source.Name]]))),"ILS","PIRP-C")</f>
        <v>PIRP-C</v>
      </c>
      <c r="D3413" t="str">
        <f>SUBSTITUTE(SUBSTITUTE(SUBSTITUTE(_15_Min_Squared[[#This Row],[Source.Name]],"15MinInspection",""),"OutputPirpILS.txt",".csv"),"OutputPirpC.txt",".csv")</f>
        <v>20211120_Inner_PortPhillip_Buy2.csv</v>
      </c>
      <c r="E3413" t="str">
        <f>MID(_15_Min_Squared[[#This Row],[Transform File.After construction the inspections are]],SEARCH("Inspection at ",_15_Min_Squared[[#This Row],[Transform File.After construction the inspections are]])+14,255)</f>
        <v>912/50 Albert Road- South Melbourne inspection window starts at 10</v>
      </c>
      <c r="F3413" t="str">
        <f>LEFT(_15_Min_Squared[[#This Row],[Intermediate Property Name]],SEARCH(" inspection window",_15_Min_Squared[[#This Row],[Intermediate Property Name]])-1)</f>
        <v>912/50 Albert Road- South Melbourne</v>
      </c>
      <c r="G34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12))))</f>
        <v>Construct</v>
      </c>
      <c r="H3413">
        <f>SUMIFS(Scores[Score],Scores[Location],_15_Min_Squared[[#This Row],[Property]],Scores[File Name],_15_Min_Squared[[#This Row],[From File]])</f>
        <v>4</v>
      </c>
      <c r="I34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912/50 Albert Road- South Melbourne inspection window starts at 10PIRP-CConstruct</v>
      </c>
      <c r="M3413" s="1">
        <f>IF(ISERROR(MATCH(_15_Min_Squared[[#This Row],[Duplicate Value Key]],L3414:L15172,0)),_15_Min_Squared[[#This Row],[Value]],0)</f>
        <v>4</v>
      </c>
    </row>
    <row r="3414" spans="1:13" x14ac:dyDescent="0.25">
      <c r="A3414" t="s">
        <v>12790</v>
      </c>
      <c r="B3414" t="s">
        <v>998</v>
      </c>
      <c r="C3414" t="str">
        <f>IF((ISNUMBER(SEARCH("PIRPILS",_15_Min_Squared[[#This Row],[Source.Name]]))),"ILS","PIRP-C")</f>
        <v>PIRP-C</v>
      </c>
      <c r="D3414" t="str">
        <f>SUBSTITUTE(SUBSTITUTE(SUBSTITUTE(_15_Min_Squared[[#This Row],[Source.Name]],"15MinInspection",""),"OutputPirpILS.txt",".csv"),"OutputPirpC.txt",".csv")</f>
        <v>20211120_Inner_PortPhillip_Buy2.csv</v>
      </c>
      <c r="E3414" t="str">
        <f>MID(_15_Min_Squared[[#This Row],[Transform File.After construction the inspections are]],SEARCH("Inspection at ",_15_Min_Squared[[#This Row],[Transform File.After construction the inspections are]])+14,255)</f>
        <v>150 Heath Street- Port Melbourne inspection window starts at 11</v>
      </c>
      <c r="F3414" t="str">
        <f>LEFT(_15_Min_Squared[[#This Row],[Intermediate Property Name]],SEARCH(" inspection window",_15_Min_Squared[[#This Row],[Intermediate Property Name]])-1)</f>
        <v>150 Heath Street- Port Melbourne</v>
      </c>
      <c r="G34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13))))</f>
        <v>Construct</v>
      </c>
      <c r="H3414">
        <f>SUMIFS(Scores[Score],Scores[Location],_15_Min_Squared[[#This Row],[Property]],Scores[File Name],_15_Min_Squared[[#This Row],[From File]])</f>
        <v>3</v>
      </c>
      <c r="I34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50 Heath Street- Port Melbourne inspection window starts at 11PIRP-CConstruct</v>
      </c>
      <c r="M3414" s="1">
        <f>IF(ISERROR(MATCH(_15_Min_Squared[[#This Row],[Duplicate Value Key]],L3415:L15173,0)),_15_Min_Squared[[#This Row],[Value]],0)</f>
        <v>3</v>
      </c>
    </row>
    <row r="3415" spans="1:13" x14ac:dyDescent="0.25">
      <c r="A3415" t="s">
        <v>12790</v>
      </c>
      <c r="B3415" t="s">
        <v>1000</v>
      </c>
      <c r="C3415" t="str">
        <f>IF((ISNUMBER(SEARCH("PIRPILS",_15_Min_Squared[[#This Row],[Source.Name]]))),"ILS","PIRP-C")</f>
        <v>PIRP-C</v>
      </c>
      <c r="D3415" t="str">
        <f>SUBSTITUTE(SUBSTITUTE(SUBSTITUTE(_15_Min_Squared[[#This Row],[Source.Name]],"15MinInspection",""),"OutputPirpILS.txt",".csv"),"OutputPirpC.txt",".csv")</f>
        <v>20211120_Inner_PortPhillip_Buy2.csv</v>
      </c>
      <c r="E3415" t="str">
        <f>MID(_15_Min_Squared[[#This Row],[Transform File.After construction the inspections are]],SEARCH("Inspection at ",_15_Min_Squared[[#This Row],[Transform File.After construction the inspections are]])+14,255)</f>
        <v>12 Portview Square- Port Melbourne inspection window starts at 11</v>
      </c>
      <c r="F3415" t="str">
        <f>LEFT(_15_Min_Squared[[#This Row],[Intermediate Property Name]],SEARCH(" inspection window",_15_Min_Squared[[#This Row],[Intermediate Property Name]])-1)</f>
        <v>12 Portview Square- Port Melbourne</v>
      </c>
      <c r="G34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14))))</f>
        <v>Construct</v>
      </c>
      <c r="H3415">
        <f>SUMIFS(Scores[Score],Scores[Location],_15_Min_Squared[[#This Row],[Property]],Scores[File Name],_15_Min_Squared[[#This Row],[From File]])</f>
        <v>1</v>
      </c>
      <c r="I34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2 Portview Square- Port Melbourne inspection window starts at 11PIRP-CConstruct</v>
      </c>
      <c r="M3415" s="1">
        <f>IF(ISERROR(MATCH(_15_Min_Squared[[#This Row],[Duplicate Value Key]],L3416:L15174,0)),_15_Min_Squared[[#This Row],[Value]],0)</f>
        <v>1</v>
      </c>
    </row>
    <row r="3416" spans="1:13" x14ac:dyDescent="0.25">
      <c r="A3416" t="s">
        <v>12790</v>
      </c>
      <c r="B3416" t="s">
        <v>1001</v>
      </c>
      <c r="C3416" t="str">
        <f>IF((ISNUMBER(SEARCH("PIRPILS",_15_Min_Squared[[#This Row],[Source.Name]]))),"ILS","PIRP-C")</f>
        <v>PIRP-C</v>
      </c>
      <c r="D3416" t="str">
        <f>SUBSTITUTE(SUBSTITUTE(SUBSTITUTE(_15_Min_Squared[[#This Row],[Source.Name]],"15MinInspection",""),"OutputPirpILS.txt",".csv"),"OutputPirpC.txt",".csv")</f>
        <v>20211120_Inner_PortPhillip_Buy2.csv</v>
      </c>
      <c r="E3416" t="str">
        <f>MID(_15_Min_Squared[[#This Row],[Transform File.After construction the inspections are]],SEARCH("Inspection at ",_15_Min_Squared[[#This Row],[Transform File.After construction the inspections are]])+14,255)</f>
        <v>121/232-242 Rouse Street- Port Melbourne inspection window starts at 12</v>
      </c>
      <c r="F3416" t="str">
        <f>LEFT(_15_Min_Squared[[#This Row],[Intermediate Property Name]],SEARCH(" inspection window",_15_Min_Squared[[#This Row],[Intermediate Property Name]])-1)</f>
        <v>121/232-242 Rouse Street- Port Melbourne</v>
      </c>
      <c r="G34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15))))</f>
        <v>Construct</v>
      </c>
      <c r="H3416">
        <f>SUMIFS(Scores[Score],Scores[Location],_15_Min_Squared[[#This Row],[Property]],Scores[File Name],_15_Min_Squared[[#This Row],[From File]])</f>
        <v>1</v>
      </c>
      <c r="I34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21/232-242 Rouse Street- Port Melbourne inspection window starts at 12PIRP-CConstruct</v>
      </c>
      <c r="M3416" s="1">
        <f>IF(ISERROR(MATCH(_15_Min_Squared[[#This Row],[Duplicate Value Key]],L3417:L15175,0)),_15_Min_Squared[[#This Row],[Value]],0)</f>
        <v>1</v>
      </c>
    </row>
    <row r="3417" spans="1:13" x14ac:dyDescent="0.25">
      <c r="A3417" t="s">
        <v>12790</v>
      </c>
      <c r="B3417" t="s">
        <v>1003</v>
      </c>
      <c r="C3417" t="str">
        <f>IF((ISNUMBER(SEARCH("PIRPILS",_15_Min_Squared[[#This Row],[Source.Name]]))),"ILS","PIRP-C")</f>
        <v>PIRP-C</v>
      </c>
      <c r="D3417" t="str">
        <f>SUBSTITUTE(SUBSTITUTE(SUBSTITUTE(_15_Min_Squared[[#This Row],[Source.Name]],"15MinInspection",""),"OutputPirpILS.txt",".csv"),"OutputPirpC.txt",".csv")</f>
        <v>20211120_Inner_PortPhillip_Buy2.csv</v>
      </c>
      <c r="E3417" t="str">
        <f>MID(_15_Min_Squared[[#This Row],[Transform File.After construction the inspections are]],SEARCH("Inspection at ",_15_Min_Squared[[#This Row],[Transform File.After construction the inspections are]])+14,255)</f>
        <v>7/103a Stokes Street- Port Melbourne inspection window starts at 13</v>
      </c>
      <c r="F3417" t="str">
        <f>LEFT(_15_Min_Squared[[#This Row],[Intermediate Property Name]],SEARCH(" inspection window",_15_Min_Squared[[#This Row],[Intermediate Property Name]])-1)</f>
        <v>7/103a Stokes Street- Port Melbourne</v>
      </c>
      <c r="G34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16))))</f>
        <v>Construct</v>
      </c>
      <c r="H3417">
        <f>SUMIFS(Scores[Score],Scores[Location],_15_Min_Squared[[#This Row],[Property]],Scores[File Name],_15_Min_Squared[[#This Row],[From File]])</f>
        <v>3</v>
      </c>
      <c r="I34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7/103a Stokes Street- Port Melbourne inspection window starts at 13PIRP-CConstruct</v>
      </c>
      <c r="M3417" s="1">
        <f>IF(ISERROR(MATCH(_15_Min_Squared[[#This Row],[Duplicate Value Key]],L3418:L15176,0)),_15_Min_Squared[[#This Row],[Value]],0)</f>
        <v>3</v>
      </c>
    </row>
    <row r="3418" spans="1:13" x14ac:dyDescent="0.25">
      <c r="A3418" t="s">
        <v>12790</v>
      </c>
      <c r="B3418" t="s">
        <v>1005</v>
      </c>
      <c r="C3418" t="str">
        <f>IF((ISNUMBER(SEARCH("PIRPILS",_15_Min_Squared[[#This Row],[Source.Name]]))),"ILS","PIRP-C")</f>
        <v>PIRP-C</v>
      </c>
      <c r="D3418" t="str">
        <f>SUBSTITUTE(SUBSTITUTE(SUBSTITUTE(_15_Min_Squared[[#This Row],[Source.Name]],"15MinInspection",""),"OutputPirpILS.txt",".csv"),"OutputPirpC.txt",".csv")</f>
        <v>20211120_Inner_PortPhillip_Buy2.csv</v>
      </c>
      <c r="E3418" t="str">
        <f>MID(_15_Min_Squared[[#This Row],[Transform File.After construction the inspections are]],SEARCH("Inspection at ",_15_Min_Squared[[#This Row],[Transform File.After construction the inspections are]])+14,255)</f>
        <v>122 Mills Street- Albert Park inspection window starts at 13</v>
      </c>
      <c r="F3418" t="str">
        <f>LEFT(_15_Min_Squared[[#This Row],[Intermediate Property Name]],SEARCH(" inspection window",_15_Min_Squared[[#This Row],[Intermediate Property Name]])-1)</f>
        <v>122 Mills Street- Albert Park</v>
      </c>
      <c r="G34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17))))</f>
        <v>Construct</v>
      </c>
      <c r="H3418">
        <f>SUMIFS(Scores[Score],Scores[Location],_15_Min_Squared[[#This Row],[Property]],Scores[File Name],_15_Min_Squared[[#This Row],[From File]])</f>
        <v>2</v>
      </c>
      <c r="I34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22 Mills Street- Albert Park inspection window starts at 13PIRP-CConstruct</v>
      </c>
      <c r="M3418" s="1">
        <f>IF(ISERROR(MATCH(_15_Min_Squared[[#This Row],[Duplicate Value Key]],L3419:L15177,0)),_15_Min_Squared[[#This Row],[Value]],0)</f>
        <v>2</v>
      </c>
    </row>
    <row r="3419" spans="1:13" x14ac:dyDescent="0.25">
      <c r="A3419" t="s">
        <v>12790</v>
      </c>
      <c r="B3419" t="s">
        <v>1008</v>
      </c>
      <c r="C3419" t="str">
        <f>IF((ISNUMBER(SEARCH("PIRPILS",_15_Min_Squared[[#This Row],[Source.Name]]))),"ILS","PIRP-C")</f>
        <v>PIRP-C</v>
      </c>
      <c r="D3419" t="str">
        <f>SUBSTITUTE(SUBSTITUTE(SUBSTITUTE(_15_Min_Squared[[#This Row],[Source.Name]],"15MinInspection",""),"OutputPirpILS.txt",".csv"),"OutputPirpC.txt",".csv")</f>
        <v>20211120_Inner_PortPhillip_Buy2.csv</v>
      </c>
      <c r="E3419" t="str">
        <f>MID(_15_Min_Squared[[#This Row],[Transform File.After construction the inspections are]],SEARCH("Inspection at ",_15_Min_Squared[[#This Row],[Transform File.After construction the inspections are]])+14,255)</f>
        <v>205/455 Graham Street- Port Melbourne inspection window starts at 14</v>
      </c>
      <c r="F3419" t="str">
        <f>LEFT(_15_Min_Squared[[#This Row],[Intermediate Property Name]],SEARCH(" inspection window",_15_Min_Squared[[#This Row],[Intermediate Property Name]])-1)</f>
        <v>205/455 Graham Street- Port Melbourne</v>
      </c>
      <c r="G34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18))))</f>
        <v>Construct</v>
      </c>
      <c r="H3419">
        <f>SUMIFS(Scores[Score],Scores[Location],_15_Min_Squared[[#This Row],[Property]],Scores[File Name],_15_Min_Squared[[#This Row],[From File]])</f>
        <v>4</v>
      </c>
      <c r="I34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205/455 Graham Street- Port Melbourne inspection window starts at 14PIRP-CConstruct</v>
      </c>
      <c r="M3419" s="1">
        <f>IF(ISERROR(MATCH(_15_Min_Squared[[#This Row],[Duplicate Value Key]],L3420:L15178,0)),_15_Min_Squared[[#This Row],[Value]],0)</f>
        <v>4</v>
      </c>
    </row>
    <row r="3420" spans="1:13" x14ac:dyDescent="0.25">
      <c r="A3420" t="s">
        <v>12790</v>
      </c>
      <c r="B3420" t="s">
        <v>1009</v>
      </c>
      <c r="C3420" t="str">
        <f>IF((ISNUMBER(SEARCH("PIRPILS",_15_Min_Squared[[#This Row],[Source.Name]]))),"ILS","PIRP-C")</f>
        <v>PIRP-C</v>
      </c>
      <c r="D3420" t="str">
        <f>SUBSTITUTE(SUBSTITUTE(SUBSTITUTE(_15_Min_Squared[[#This Row],[Source.Name]],"15MinInspection",""),"OutputPirpILS.txt",".csv"),"OutputPirpC.txt",".csv")</f>
        <v>20211120_Inner_PortPhillip_Buy2.csv</v>
      </c>
      <c r="E3420" t="str">
        <f>MID(_15_Min_Squared[[#This Row],[Transform File.After construction the inspections are]],SEARCH("Inspection at ",_15_Min_Squared[[#This Row],[Transform File.After construction the inspections are]])+14,255)</f>
        <v>86 Evans Street- Port Melbourne inspection window starts at 14</v>
      </c>
      <c r="F3420" t="str">
        <f>LEFT(_15_Min_Squared[[#This Row],[Intermediate Property Name]],SEARCH(" inspection window",_15_Min_Squared[[#This Row],[Intermediate Property Name]])-1)</f>
        <v>86 Evans Street- Port Melbourne</v>
      </c>
      <c r="G34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19))))</f>
        <v>Construct</v>
      </c>
      <c r="H3420">
        <f>SUMIFS(Scores[Score],Scores[Location],_15_Min_Squared[[#This Row],[Property]],Scores[File Name],_15_Min_Squared[[#This Row],[From File]])</f>
        <v>2</v>
      </c>
      <c r="I34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86 Evans Street- Port Melbourne inspection window starts at 14PIRP-CConstruct</v>
      </c>
      <c r="M3420" s="1">
        <f>IF(ISERROR(MATCH(_15_Min_Squared[[#This Row],[Duplicate Value Key]],L3421:L15179,0)),_15_Min_Squared[[#This Row],[Value]],0)</f>
        <v>2</v>
      </c>
    </row>
    <row r="3421" spans="1:13" x14ac:dyDescent="0.25">
      <c r="A3421" t="s">
        <v>12790</v>
      </c>
      <c r="B3421" t="s">
        <v>1011</v>
      </c>
      <c r="C3421" t="str">
        <f>IF((ISNUMBER(SEARCH("PIRPILS",_15_Min_Squared[[#This Row],[Source.Name]]))),"ILS","PIRP-C")</f>
        <v>PIRP-C</v>
      </c>
      <c r="D3421" t="str">
        <f>SUBSTITUTE(SUBSTITUTE(SUBSTITUTE(_15_Min_Squared[[#This Row],[Source.Name]],"15MinInspection",""),"OutputPirpILS.txt",".csv"),"OutputPirpC.txt",".csv")</f>
        <v>20211120_Inner_PortPhillip_Buy2.csv</v>
      </c>
      <c r="E3421" t="str">
        <f>MID(_15_Min_Squared[[#This Row],[Transform File.After construction the inspections are]],SEARCH("Inspection at ",_15_Min_Squared[[#This Row],[Transform File.After construction the inspections are]])+14,255)</f>
        <v>151 Beaconsfield Parade- Albert Park inspection window starts at 15</v>
      </c>
      <c r="F3421" t="str">
        <f>LEFT(_15_Min_Squared[[#This Row],[Intermediate Property Name]],SEARCH(" inspection window",_15_Min_Squared[[#This Row],[Intermediate Property Name]])-1)</f>
        <v>151 Beaconsfield Parade- Albert Park</v>
      </c>
      <c r="G34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20))))</f>
        <v>Construct</v>
      </c>
      <c r="H3421">
        <f>SUMIFS(Scores[Score],Scores[Location],_15_Min_Squared[[#This Row],[Property]],Scores[File Name],_15_Min_Squared[[#This Row],[From File]])</f>
        <v>2</v>
      </c>
      <c r="I34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51 Beaconsfield Parade- Albert Park inspection window starts at 15PIRP-CConstruct</v>
      </c>
      <c r="M3421" s="1">
        <f>IF(ISERROR(MATCH(_15_Min_Squared[[#This Row],[Duplicate Value Key]],L3422:L15180,0)),_15_Min_Squared[[#This Row],[Value]],0)</f>
        <v>2</v>
      </c>
    </row>
    <row r="3422" spans="1:13" x14ac:dyDescent="0.25">
      <c r="A3422" t="s">
        <v>12790</v>
      </c>
      <c r="B3422" t="s">
        <v>1022</v>
      </c>
      <c r="C3422" t="str">
        <f>IF((ISNUMBER(SEARCH("PIRPILS",_15_Min_Squared[[#This Row],[Source.Name]]))),"ILS","PIRP-C")</f>
        <v>PIRP-C</v>
      </c>
      <c r="D3422" t="str">
        <f>SUBSTITUTE(SUBSTITUTE(SUBSTITUTE(_15_Min_Squared[[#This Row],[Source.Name]],"15MinInspection",""),"OutputPirpILS.txt",".csv"),"OutputPirpC.txt",".csv")</f>
        <v>20211120_Inner_PortPhillip_Buy2.csv</v>
      </c>
      <c r="E3422" t="str">
        <f>MID(_15_Min_Squared[[#This Row],[Transform File.After construction the inspections are]],SEARCH("Inspection at ",_15_Min_Squared[[#This Row],[Transform File.After construction the inspections are]])+14,255)</f>
        <v>209D/2 Rouse Street- Port Melbourne inspection window starts at 15</v>
      </c>
      <c r="F3422" t="str">
        <f>LEFT(_15_Min_Squared[[#This Row],[Intermediate Property Name]],SEARCH(" inspection window",_15_Min_Squared[[#This Row],[Intermediate Property Name]])-1)</f>
        <v>209D/2 Rouse Street- Port Melbourne</v>
      </c>
      <c r="G34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21))))</f>
        <v>Construct</v>
      </c>
      <c r="H3422">
        <f>SUMIFS(Scores[Score],Scores[Location],_15_Min_Squared[[#This Row],[Property]],Scores[File Name],_15_Min_Squared[[#This Row],[From File]])</f>
        <v>2</v>
      </c>
      <c r="I34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209D/2 Rouse Street- Port Melbourne inspection window starts at 15PIRP-CConstruct</v>
      </c>
      <c r="M3422" s="1">
        <f>IF(ISERROR(MATCH(_15_Min_Squared[[#This Row],[Duplicate Value Key]],L3423:L15181,0)),_15_Min_Squared[[#This Row],[Value]],0)</f>
        <v>2</v>
      </c>
    </row>
    <row r="3423" spans="1:13" x14ac:dyDescent="0.25">
      <c r="A3423" t="s">
        <v>12790</v>
      </c>
      <c r="B3423" t="s">
        <v>1013</v>
      </c>
      <c r="C3423" t="str">
        <f>IF((ISNUMBER(SEARCH("PIRPILS",_15_Min_Squared[[#This Row],[Source.Name]]))),"ILS","PIRP-C")</f>
        <v>PIRP-C</v>
      </c>
      <c r="D3423" t="str">
        <f>SUBSTITUTE(SUBSTITUTE(SUBSTITUTE(_15_Min_Squared[[#This Row],[Source.Name]],"15MinInspection",""),"OutputPirpILS.txt",".csv"),"OutputPirpC.txt",".csv")</f>
        <v>20211120_Inner_PortPhillip_Buy2.csv</v>
      </c>
      <c r="E3423" t="str">
        <f>MID(_15_Min_Squared[[#This Row],[Transform File.After construction the inspections are]],SEARCH("Inspection at ",_15_Min_Squared[[#This Row],[Transform File.After construction the inspections are]])+14,255)</f>
        <v>136 Princes Street- Port Melbourne inspection window starts at 15</v>
      </c>
      <c r="F3423" t="str">
        <f>LEFT(_15_Min_Squared[[#This Row],[Intermediate Property Name]],SEARCH(" inspection window",_15_Min_Squared[[#This Row],[Intermediate Property Name]])-1)</f>
        <v>136 Princes Street- Port Melbourne</v>
      </c>
      <c r="G34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22))))</f>
        <v>Construct</v>
      </c>
      <c r="H3423">
        <f>SUMIFS(Scores[Score],Scores[Location],_15_Min_Squared[[#This Row],[Property]],Scores[File Name],_15_Min_Squared[[#This Row],[From File]])</f>
        <v>3</v>
      </c>
      <c r="I34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36 Princes Street- Port Melbourne inspection window starts at 15PIRP-CConstruct</v>
      </c>
      <c r="M3423" s="1">
        <f>IF(ISERROR(MATCH(_15_Min_Squared[[#This Row],[Duplicate Value Key]],L3424:L15182,0)),_15_Min_Squared[[#This Row],[Value]],0)</f>
        <v>3</v>
      </c>
    </row>
    <row r="3424" spans="1:13" x14ac:dyDescent="0.25">
      <c r="A3424" t="s">
        <v>12790</v>
      </c>
      <c r="B3424" t="s">
        <v>8</v>
      </c>
      <c r="C3424" t="str">
        <f>IF((ISNUMBER(SEARCH("PIRPILS",_15_Min_Squared[[#This Row],[Source.Name]]))),"ILS","PIRP-C")</f>
        <v>PIRP-C</v>
      </c>
      <c r="D3424" t="str">
        <f>SUBSTITUTE(SUBSTITUTE(SUBSTITUTE(_15_Min_Squared[[#This Row],[Source.Name]],"15MinInspection",""),"OutputPirpILS.txt",".csv"),"OutputPirpC.txt",".csv")</f>
        <v>20211120_Inner_PortPhillip_Buy2.csv</v>
      </c>
      <c r="E34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24" t="e">
        <f>LEFT(_15_Min_Squared[[#This Row],[Intermediate Property Name]],SEARCH(" inspection window",_15_Min_Squared[[#This Row],[Intermediate Property Name]])-1)</f>
        <v>#VALUE!</v>
      </c>
      <c r="G34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23))))</f>
        <v>InsertC</v>
      </c>
      <c r="H3424">
        <f>SUMIFS(Scores[Score],Scores[Location],_15_Min_Squared[[#This Row],[Property]],Scores[File Name],_15_Min_Squared[[#This Row],[From File]])</f>
        <v>0</v>
      </c>
      <c r="I34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After InsertC the inspections arePIRP-CInsertC</v>
      </c>
      <c r="M3424" s="1">
        <f>IF(ISERROR(MATCH(_15_Min_Squared[[#This Row],[Duplicate Value Key]],L3425:L15183,0)),_15_Min_Squared[[#This Row],[Value]],0)</f>
        <v>0</v>
      </c>
    </row>
    <row r="3425" spans="1:13" x14ac:dyDescent="0.25">
      <c r="A3425" t="s">
        <v>12790</v>
      </c>
      <c r="B3425" t="s">
        <v>994</v>
      </c>
      <c r="C3425" t="str">
        <f>IF((ISNUMBER(SEARCH("PIRPILS",_15_Min_Squared[[#This Row],[Source.Name]]))),"ILS","PIRP-C")</f>
        <v>PIRP-C</v>
      </c>
      <c r="D3425" t="str">
        <f>SUBSTITUTE(SUBSTITUTE(SUBSTITUTE(_15_Min_Squared[[#This Row],[Source.Name]],"15MinInspection",""),"OutputPirpILS.txt",".csv"),"OutputPirpC.txt",".csv")</f>
        <v>20211120_Inner_PortPhillip_Buy2.csv</v>
      </c>
      <c r="E3425" t="str">
        <f>MID(_15_Min_Squared[[#This Row],[Transform File.After construction the inspections are]],SEARCH("Inspection at ",_15_Min_Squared[[#This Row],[Transform File.After construction the inspections are]])+14,255)</f>
        <v>99/1 Graham Street- Port Melbourne inspection window starts at 09</v>
      </c>
      <c r="F3425" t="str">
        <f>LEFT(_15_Min_Squared[[#This Row],[Intermediate Property Name]],SEARCH(" inspection window",_15_Min_Squared[[#This Row],[Intermediate Property Name]])-1)</f>
        <v>99/1 Graham Street- Port Melbourne</v>
      </c>
      <c r="G34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24))))</f>
        <v>InsertC</v>
      </c>
      <c r="H3425">
        <f>SUMIFS(Scores[Score],Scores[Location],_15_Min_Squared[[#This Row],[Property]],Scores[File Name],_15_Min_Squared[[#This Row],[From File]])</f>
        <v>2</v>
      </c>
      <c r="I34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99/1 Graham Street- Port Melbourne inspection window starts at 09PIRP-CInsertC</v>
      </c>
      <c r="M3425" s="1">
        <f>IF(ISERROR(MATCH(_15_Min_Squared[[#This Row],[Duplicate Value Key]],L3426:L15184,0)),_15_Min_Squared[[#This Row],[Value]],0)</f>
        <v>2</v>
      </c>
    </row>
    <row r="3426" spans="1:13" x14ac:dyDescent="0.25">
      <c r="A3426" t="s">
        <v>12790</v>
      </c>
      <c r="B3426" t="s">
        <v>995</v>
      </c>
      <c r="C3426" t="str">
        <f>IF((ISNUMBER(SEARCH("PIRPILS",_15_Min_Squared[[#This Row],[Source.Name]]))),"ILS","PIRP-C")</f>
        <v>PIRP-C</v>
      </c>
      <c r="D3426" t="str">
        <f>SUBSTITUTE(SUBSTITUTE(SUBSTITUTE(_15_Min_Squared[[#This Row],[Source.Name]],"15MinInspection",""),"OutputPirpILS.txt",".csv"),"OutputPirpC.txt",".csv")</f>
        <v>20211120_Inner_PortPhillip_Buy2.csv</v>
      </c>
      <c r="E3426" t="str">
        <f>MID(_15_Min_Squared[[#This Row],[Transform File.After construction the inspections are]],SEARCH("Inspection at ",_15_Min_Squared[[#This Row],[Transform File.After construction the inspections are]])+14,255)</f>
        <v>51 Alfred Street- Port Melbourne inspection window starts at 09</v>
      </c>
      <c r="F3426" t="str">
        <f>LEFT(_15_Min_Squared[[#This Row],[Intermediate Property Name]],SEARCH(" inspection window",_15_Min_Squared[[#This Row],[Intermediate Property Name]])-1)</f>
        <v>51 Alfred Street- Port Melbourne</v>
      </c>
      <c r="G34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25))))</f>
        <v>InsertC</v>
      </c>
      <c r="H3426">
        <f>SUMIFS(Scores[Score],Scores[Location],_15_Min_Squared[[#This Row],[Property]],Scores[File Name],_15_Min_Squared[[#This Row],[From File]])</f>
        <v>1</v>
      </c>
      <c r="I34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51 Alfred Street- Port Melbourne inspection window starts at 09PIRP-CInsertC</v>
      </c>
      <c r="M3426" s="1">
        <f>IF(ISERROR(MATCH(_15_Min_Squared[[#This Row],[Duplicate Value Key]],L3427:L15185,0)),_15_Min_Squared[[#This Row],[Value]],0)</f>
        <v>1</v>
      </c>
    </row>
    <row r="3427" spans="1:13" x14ac:dyDescent="0.25">
      <c r="A3427" t="s">
        <v>12790</v>
      </c>
      <c r="B3427" t="s">
        <v>996</v>
      </c>
      <c r="C3427" t="str">
        <f>IF((ISNUMBER(SEARCH("PIRPILS",_15_Min_Squared[[#This Row],[Source.Name]]))),"ILS","PIRP-C")</f>
        <v>PIRP-C</v>
      </c>
      <c r="D3427" t="str">
        <f>SUBSTITUTE(SUBSTITUTE(SUBSTITUTE(_15_Min_Squared[[#This Row],[Source.Name]],"15MinInspection",""),"OutputPirpILS.txt",".csv"),"OutputPirpC.txt",".csv")</f>
        <v>20211120_Inner_PortPhillip_Buy2.csv</v>
      </c>
      <c r="E3427" t="str">
        <f>MID(_15_Min_Squared[[#This Row],[Transform File.After construction the inspections are]],SEARCH("Inspection at ",_15_Min_Squared[[#This Row],[Transform File.After construction the inspections are]])+14,255)</f>
        <v>505/15-35 Thistlethwaite Street- South Melbourne inspection window starts at 10</v>
      </c>
      <c r="F3427" t="str">
        <f>LEFT(_15_Min_Squared[[#This Row],[Intermediate Property Name]],SEARCH(" inspection window",_15_Min_Squared[[#This Row],[Intermediate Property Name]])-1)</f>
        <v>505/15-35 Thistlethwaite Street- South Melbourne</v>
      </c>
      <c r="G34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26))))</f>
        <v>InsertC</v>
      </c>
      <c r="H3427">
        <f>SUMIFS(Scores[Score],Scores[Location],_15_Min_Squared[[#This Row],[Property]],Scores[File Name],_15_Min_Squared[[#This Row],[From File]])</f>
        <v>2</v>
      </c>
      <c r="I34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505/15-35 Thistlethwaite Street- South Melbourne inspection window starts at 10PIRP-CInsertC</v>
      </c>
      <c r="M3427" s="1">
        <f>IF(ISERROR(MATCH(_15_Min_Squared[[#This Row],[Duplicate Value Key]],L3428:L15186,0)),_15_Min_Squared[[#This Row],[Value]],0)</f>
        <v>2</v>
      </c>
    </row>
    <row r="3428" spans="1:13" x14ac:dyDescent="0.25">
      <c r="A3428" t="s">
        <v>12790</v>
      </c>
      <c r="B3428" t="s">
        <v>13415</v>
      </c>
      <c r="C3428" t="str">
        <f>IF((ISNUMBER(SEARCH("PIRPILS",_15_Min_Squared[[#This Row],[Source.Name]]))),"ILS","PIRP-C")</f>
        <v>PIRP-C</v>
      </c>
      <c r="D3428" t="str">
        <f>SUBSTITUTE(SUBSTITUTE(SUBSTITUTE(_15_Min_Squared[[#This Row],[Source.Name]],"15MinInspection",""),"OutputPirpILS.txt",".csv"),"OutputPirpC.txt",".csv")</f>
        <v>20211120_Inner_PortPhillip_Buy2.csv</v>
      </c>
      <c r="E3428" t="str">
        <f>MID(_15_Min_Squared[[#This Row],[Transform File.After construction the inspections are]],SEARCH("Inspection at ",_15_Min_Squared[[#This Row],[Transform File.After construction the inspections are]])+14,255)</f>
        <v>7 Napier Place- South Melbourne inspection window starts at 10</v>
      </c>
      <c r="F3428" t="str">
        <f>LEFT(_15_Min_Squared[[#This Row],[Intermediate Property Name]],SEARCH(" inspection window",_15_Min_Squared[[#This Row],[Intermediate Property Name]])-1)</f>
        <v>7 Napier Place- South Melbourne</v>
      </c>
      <c r="G34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27))))</f>
        <v>InsertC</v>
      </c>
      <c r="H3428">
        <f>SUMIFS(Scores[Score],Scores[Location],_15_Min_Squared[[#This Row],[Property]],Scores[File Name],_15_Min_Squared[[#This Row],[From File]])</f>
        <v>1</v>
      </c>
      <c r="I34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7 Napier Place- South Melbourne inspection window starts at 10PIRP-CInsertC</v>
      </c>
      <c r="M3428" s="1">
        <f>IF(ISERROR(MATCH(_15_Min_Squared[[#This Row],[Duplicate Value Key]],L3429:L15187,0)),_15_Min_Squared[[#This Row],[Value]],0)</f>
        <v>1</v>
      </c>
    </row>
    <row r="3429" spans="1:13" x14ac:dyDescent="0.25">
      <c r="A3429" t="s">
        <v>12790</v>
      </c>
      <c r="B3429" t="s">
        <v>998</v>
      </c>
      <c r="C3429" t="str">
        <f>IF((ISNUMBER(SEARCH("PIRPILS",_15_Min_Squared[[#This Row],[Source.Name]]))),"ILS","PIRP-C")</f>
        <v>PIRP-C</v>
      </c>
      <c r="D3429" t="str">
        <f>SUBSTITUTE(SUBSTITUTE(SUBSTITUTE(_15_Min_Squared[[#This Row],[Source.Name]],"15MinInspection",""),"OutputPirpILS.txt",".csv"),"OutputPirpC.txt",".csv")</f>
        <v>20211120_Inner_PortPhillip_Buy2.csv</v>
      </c>
      <c r="E3429" t="str">
        <f>MID(_15_Min_Squared[[#This Row],[Transform File.After construction the inspections are]],SEARCH("Inspection at ",_15_Min_Squared[[#This Row],[Transform File.After construction the inspections are]])+14,255)</f>
        <v>150 Heath Street- Port Melbourne inspection window starts at 11</v>
      </c>
      <c r="F3429" t="str">
        <f>LEFT(_15_Min_Squared[[#This Row],[Intermediate Property Name]],SEARCH(" inspection window",_15_Min_Squared[[#This Row],[Intermediate Property Name]])-1)</f>
        <v>150 Heath Street- Port Melbourne</v>
      </c>
      <c r="G34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28))))</f>
        <v>InsertC</v>
      </c>
      <c r="H3429">
        <f>SUMIFS(Scores[Score],Scores[Location],_15_Min_Squared[[#This Row],[Property]],Scores[File Name],_15_Min_Squared[[#This Row],[From File]])</f>
        <v>3</v>
      </c>
      <c r="I34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50 Heath Street- Port Melbourne inspection window starts at 11PIRP-CInsertC</v>
      </c>
      <c r="M3429" s="1">
        <f>IF(ISERROR(MATCH(_15_Min_Squared[[#This Row],[Duplicate Value Key]],L3430:L15188,0)),_15_Min_Squared[[#This Row],[Value]],0)</f>
        <v>0</v>
      </c>
    </row>
    <row r="3430" spans="1:13" x14ac:dyDescent="0.25">
      <c r="A3430" t="s">
        <v>12790</v>
      </c>
      <c r="B3430" t="s">
        <v>998</v>
      </c>
      <c r="C3430" t="str">
        <f>IF((ISNUMBER(SEARCH("PIRPILS",_15_Min_Squared[[#This Row],[Source.Name]]))),"ILS","PIRP-C")</f>
        <v>PIRP-C</v>
      </c>
      <c r="D3430" t="str">
        <f>SUBSTITUTE(SUBSTITUTE(SUBSTITUTE(_15_Min_Squared[[#This Row],[Source.Name]],"15MinInspection",""),"OutputPirpILS.txt",".csv"),"OutputPirpC.txt",".csv")</f>
        <v>20211120_Inner_PortPhillip_Buy2.csv</v>
      </c>
      <c r="E3430" t="str">
        <f>MID(_15_Min_Squared[[#This Row],[Transform File.After construction the inspections are]],SEARCH("Inspection at ",_15_Min_Squared[[#This Row],[Transform File.After construction the inspections are]])+14,255)</f>
        <v>150 Heath Street- Port Melbourne inspection window starts at 11</v>
      </c>
      <c r="F3430" t="str">
        <f>LEFT(_15_Min_Squared[[#This Row],[Intermediate Property Name]],SEARCH(" inspection window",_15_Min_Squared[[#This Row],[Intermediate Property Name]])-1)</f>
        <v>150 Heath Street- Port Melbourne</v>
      </c>
      <c r="G34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29))))</f>
        <v>InsertC</v>
      </c>
      <c r="H3430">
        <f>SUMIFS(Scores[Score],Scores[Location],_15_Min_Squared[[#This Row],[Property]],Scores[File Name],_15_Min_Squared[[#This Row],[From File]])</f>
        <v>3</v>
      </c>
      <c r="I34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50 Heath Street- Port Melbourne inspection window starts at 11PIRP-CInsertC</v>
      </c>
      <c r="M3430" s="1">
        <f>IF(ISERROR(MATCH(_15_Min_Squared[[#This Row],[Duplicate Value Key]],L3431:L15189,0)),_15_Min_Squared[[#This Row],[Value]],0)</f>
        <v>3</v>
      </c>
    </row>
    <row r="3431" spans="1:13" x14ac:dyDescent="0.25">
      <c r="A3431" t="s">
        <v>12790</v>
      </c>
      <c r="B3431" t="s">
        <v>1000</v>
      </c>
      <c r="C3431" t="str">
        <f>IF((ISNUMBER(SEARCH("PIRPILS",_15_Min_Squared[[#This Row],[Source.Name]]))),"ILS","PIRP-C")</f>
        <v>PIRP-C</v>
      </c>
      <c r="D3431" t="str">
        <f>SUBSTITUTE(SUBSTITUTE(SUBSTITUTE(_15_Min_Squared[[#This Row],[Source.Name]],"15MinInspection",""),"OutputPirpILS.txt",".csv"),"OutputPirpC.txt",".csv")</f>
        <v>20211120_Inner_PortPhillip_Buy2.csv</v>
      </c>
      <c r="E3431" t="str">
        <f>MID(_15_Min_Squared[[#This Row],[Transform File.After construction the inspections are]],SEARCH("Inspection at ",_15_Min_Squared[[#This Row],[Transform File.After construction the inspections are]])+14,255)</f>
        <v>12 Portview Square- Port Melbourne inspection window starts at 11</v>
      </c>
      <c r="F3431" t="str">
        <f>LEFT(_15_Min_Squared[[#This Row],[Intermediate Property Name]],SEARCH(" inspection window",_15_Min_Squared[[#This Row],[Intermediate Property Name]])-1)</f>
        <v>12 Portview Square- Port Melbourne</v>
      </c>
      <c r="G34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30))))</f>
        <v>InsertC</v>
      </c>
      <c r="H3431">
        <f>SUMIFS(Scores[Score],Scores[Location],_15_Min_Squared[[#This Row],[Property]],Scores[File Name],_15_Min_Squared[[#This Row],[From File]])</f>
        <v>1</v>
      </c>
      <c r="I34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2 Portview Square- Port Melbourne inspection window starts at 11PIRP-CInsertC</v>
      </c>
      <c r="M3431" s="1">
        <f>IF(ISERROR(MATCH(_15_Min_Squared[[#This Row],[Duplicate Value Key]],L3432:L15190,0)),_15_Min_Squared[[#This Row],[Value]],0)</f>
        <v>1</v>
      </c>
    </row>
    <row r="3432" spans="1:13" x14ac:dyDescent="0.25">
      <c r="A3432" t="s">
        <v>12790</v>
      </c>
      <c r="B3432" t="s">
        <v>1001</v>
      </c>
      <c r="C3432" t="str">
        <f>IF((ISNUMBER(SEARCH("PIRPILS",_15_Min_Squared[[#This Row],[Source.Name]]))),"ILS","PIRP-C")</f>
        <v>PIRP-C</v>
      </c>
      <c r="D3432" t="str">
        <f>SUBSTITUTE(SUBSTITUTE(SUBSTITUTE(_15_Min_Squared[[#This Row],[Source.Name]],"15MinInspection",""),"OutputPirpILS.txt",".csv"),"OutputPirpC.txt",".csv")</f>
        <v>20211120_Inner_PortPhillip_Buy2.csv</v>
      </c>
      <c r="E3432" t="str">
        <f>MID(_15_Min_Squared[[#This Row],[Transform File.After construction the inspections are]],SEARCH("Inspection at ",_15_Min_Squared[[#This Row],[Transform File.After construction the inspections are]])+14,255)</f>
        <v>121/232-242 Rouse Street- Port Melbourne inspection window starts at 12</v>
      </c>
      <c r="F3432" t="str">
        <f>LEFT(_15_Min_Squared[[#This Row],[Intermediate Property Name]],SEARCH(" inspection window",_15_Min_Squared[[#This Row],[Intermediate Property Name]])-1)</f>
        <v>121/232-242 Rouse Street- Port Melbourne</v>
      </c>
      <c r="G34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31))))</f>
        <v>InsertC</v>
      </c>
      <c r="H3432">
        <f>SUMIFS(Scores[Score],Scores[Location],_15_Min_Squared[[#This Row],[Property]],Scores[File Name],_15_Min_Squared[[#This Row],[From File]])</f>
        <v>1</v>
      </c>
      <c r="I34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21/232-242 Rouse Street- Port Melbourne inspection window starts at 12PIRP-CInsertC</v>
      </c>
      <c r="M3432" s="1">
        <f>IF(ISERROR(MATCH(_15_Min_Squared[[#This Row],[Duplicate Value Key]],L3433:L15191,0)),_15_Min_Squared[[#This Row],[Value]],0)</f>
        <v>1</v>
      </c>
    </row>
    <row r="3433" spans="1:13" x14ac:dyDescent="0.25">
      <c r="A3433" t="s">
        <v>12790</v>
      </c>
      <c r="B3433" t="s">
        <v>1003</v>
      </c>
      <c r="C3433" t="str">
        <f>IF((ISNUMBER(SEARCH("PIRPILS",_15_Min_Squared[[#This Row],[Source.Name]]))),"ILS","PIRP-C")</f>
        <v>PIRP-C</v>
      </c>
      <c r="D3433" t="str">
        <f>SUBSTITUTE(SUBSTITUTE(SUBSTITUTE(_15_Min_Squared[[#This Row],[Source.Name]],"15MinInspection",""),"OutputPirpILS.txt",".csv"),"OutputPirpC.txt",".csv")</f>
        <v>20211120_Inner_PortPhillip_Buy2.csv</v>
      </c>
      <c r="E3433" t="str">
        <f>MID(_15_Min_Squared[[#This Row],[Transform File.After construction the inspections are]],SEARCH("Inspection at ",_15_Min_Squared[[#This Row],[Transform File.After construction the inspections are]])+14,255)</f>
        <v>7/103a Stokes Street- Port Melbourne inspection window starts at 13</v>
      </c>
      <c r="F3433" t="str">
        <f>LEFT(_15_Min_Squared[[#This Row],[Intermediate Property Name]],SEARCH(" inspection window",_15_Min_Squared[[#This Row],[Intermediate Property Name]])-1)</f>
        <v>7/103a Stokes Street- Port Melbourne</v>
      </c>
      <c r="G34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32))))</f>
        <v>InsertC</v>
      </c>
      <c r="H3433">
        <f>SUMIFS(Scores[Score],Scores[Location],_15_Min_Squared[[#This Row],[Property]],Scores[File Name],_15_Min_Squared[[#This Row],[From File]])</f>
        <v>3</v>
      </c>
      <c r="I34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7/103a Stokes Street- Port Melbourne inspection window starts at 13PIRP-CInsertC</v>
      </c>
      <c r="M3433" s="1">
        <f>IF(ISERROR(MATCH(_15_Min_Squared[[#This Row],[Duplicate Value Key]],L3434:L15192,0)),_15_Min_Squared[[#This Row],[Value]],0)</f>
        <v>3</v>
      </c>
    </row>
    <row r="3434" spans="1:13" x14ac:dyDescent="0.25">
      <c r="A3434" t="s">
        <v>12790</v>
      </c>
      <c r="B3434" t="s">
        <v>1005</v>
      </c>
      <c r="C3434" t="str">
        <f>IF((ISNUMBER(SEARCH("PIRPILS",_15_Min_Squared[[#This Row],[Source.Name]]))),"ILS","PIRP-C")</f>
        <v>PIRP-C</v>
      </c>
      <c r="D3434" t="str">
        <f>SUBSTITUTE(SUBSTITUTE(SUBSTITUTE(_15_Min_Squared[[#This Row],[Source.Name]],"15MinInspection",""),"OutputPirpILS.txt",".csv"),"OutputPirpC.txt",".csv")</f>
        <v>20211120_Inner_PortPhillip_Buy2.csv</v>
      </c>
      <c r="E3434" t="str">
        <f>MID(_15_Min_Squared[[#This Row],[Transform File.After construction the inspections are]],SEARCH("Inspection at ",_15_Min_Squared[[#This Row],[Transform File.After construction the inspections are]])+14,255)</f>
        <v>122 Mills Street- Albert Park inspection window starts at 13</v>
      </c>
      <c r="F3434" t="str">
        <f>LEFT(_15_Min_Squared[[#This Row],[Intermediate Property Name]],SEARCH(" inspection window",_15_Min_Squared[[#This Row],[Intermediate Property Name]])-1)</f>
        <v>122 Mills Street- Albert Park</v>
      </c>
      <c r="G34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33))))</f>
        <v>InsertC</v>
      </c>
      <c r="H3434">
        <f>SUMIFS(Scores[Score],Scores[Location],_15_Min_Squared[[#This Row],[Property]],Scores[File Name],_15_Min_Squared[[#This Row],[From File]])</f>
        <v>2</v>
      </c>
      <c r="I34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22 Mills Street- Albert Park inspection window starts at 13PIRP-CInsertC</v>
      </c>
      <c r="M3434" s="1">
        <f>IF(ISERROR(MATCH(_15_Min_Squared[[#This Row],[Duplicate Value Key]],L3435:L15193,0)),_15_Min_Squared[[#This Row],[Value]],0)</f>
        <v>2</v>
      </c>
    </row>
    <row r="3435" spans="1:13" x14ac:dyDescent="0.25">
      <c r="A3435" t="s">
        <v>12790</v>
      </c>
      <c r="B3435" t="s">
        <v>1008</v>
      </c>
      <c r="C3435" t="str">
        <f>IF((ISNUMBER(SEARCH("PIRPILS",_15_Min_Squared[[#This Row],[Source.Name]]))),"ILS","PIRP-C")</f>
        <v>PIRP-C</v>
      </c>
      <c r="D3435" t="str">
        <f>SUBSTITUTE(SUBSTITUTE(SUBSTITUTE(_15_Min_Squared[[#This Row],[Source.Name]],"15MinInspection",""),"OutputPirpILS.txt",".csv"),"OutputPirpC.txt",".csv")</f>
        <v>20211120_Inner_PortPhillip_Buy2.csv</v>
      </c>
      <c r="E3435" t="str">
        <f>MID(_15_Min_Squared[[#This Row],[Transform File.After construction the inspections are]],SEARCH("Inspection at ",_15_Min_Squared[[#This Row],[Transform File.After construction the inspections are]])+14,255)</f>
        <v>205/455 Graham Street- Port Melbourne inspection window starts at 14</v>
      </c>
      <c r="F3435" t="str">
        <f>LEFT(_15_Min_Squared[[#This Row],[Intermediate Property Name]],SEARCH(" inspection window",_15_Min_Squared[[#This Row],[Intermediate Property Name]])-1)</f>
        <v>205/455 Graham Street- Port Melbourne</v>
      </c>
      <c r="G34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34))))</f>
        <v>InsertC</v>
      </c>
      <c r="H3435">
        <f>SUMIFS(Scores[Score],Scores[Location],_15_Min_Squared[[#This Row],[Property]],Scores[File Name],_15_Min_Squared[[#This Row],[From File]])</f>
        <v>4</v>
      </c>
      <c r="I34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205/455 Graham Street- Port Melbourne inspection window starts at 14PIRP-CInsertC</v>
      </c>
      <c r="M3435" s="1">
        <f>IF(ISERROR(MATCH(_15_Min_Squared[[#This Row],[Duplicate Value Key]],L3436:L15194,0)),_15_Min_Squared[[#This Row],[Value]],0)</f>
        <v>4</v>
      </c>
    </row>
    <row r="3436" spans="1:13" x14ac:dyDescent="0.25">
      <c r="A3436" t="s">
        <v>12790</v>
      </c>
      <c r="B3436" t="s">
        <v>1009</v>
      </c>
      <c r="C3436" t="str">
        <f>IF((ISNUMBER(SEARCH("PIRPILS",_15_Min_Squared[[#This Row],[Source.Name]]))),"ILS","PIRP-C")</f>
        <v>PIRP-C</v>
      </c>
      <c r="D3436" t="str">
        <f>SUBSTITUTE(SUBSTITUTE(SUBSTITUTE(_15_Min_Squared[[#This Row],[Source.Name]],"15MinInspection",""),"OutputPirpILS.txt",".csv"),"OutputPirpC.txt",".csv")</f>
        <v>20211120_Inner_PortPhillip_Buy2.csv</v>
      </c>
      <c r="E3436" t="str">
        <f>MID(_15_Min_Squared[[#This Row],[Transform File.After construction the inspections are]],SEARCH("Inspection at ",_15_Min_Squared[[#This Row],[Transform File.After construction the inspections are]])+14,255)</f>
        <v>86 Evans Street- Port Melbourne inspection window starts at 14</v>
      </c>
      <c r="F3436" t="str">
        <f>LEFT(_15_Min_Squared[[#This Row],[Intermediate Property Name]],SEARCH(" inspection window",_15_Min_Squared[[#This Row],[Intermediate Property Name]])-1)</f>
        <v>86 Evans Street- Port Melbourne</v>
      </c>
      <c r="G34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35))))</f>
        <v>InsertC</v>
      </c>
      <c r="H3436">
        <f>SUMIFS(Scores[Score],Scores[Location],_15_Min_Squared[[#This Row],[Property]],Scores[File Name],_15_Min_Squared[[#This Row],[From File]])</f>
        <v>2</v>
      </c>
      <c r="I34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86 Evans Street- Port Melbourne inspection window starts at 14PIRP-CInsertC</v>
      </c>
      <c r="M3436" s="1">
        <f>IF(ISERROR(MATCH(_15_Min_Squared[[#This Row],[Duplicate Value Key]],L3437:L15195,0)),_15_Min_Squared[[#This Row],[Value]],0)</f>
        <v>2</v>
      </c>
    </row>
    <row r="3437" spans="1:13" x14ac:dyDescent="0.25">
      <c r="A3437" t="s">
        <v>12790</v>
      </c>
      <c r="B3437" t="s">
        <v>1011</v>
      </c>
      <c r="C3437" t="str">
        <f>IF((ISNUMBER(SEARCH("PIRPILS",_15_Min_Squared[[#This Row],[Source.Name]]))),"ILS","PIRP-C")</f>
        <v>PIRP-C</v>
      </c>
      <c r="D3437" t="str">
        <f>SUBSTITUTE(SUBSTITUTE(SUBSTITUTE(_15_Min_Squared[[#This Row],[Source.Name]],"15MinInspection",""),"OutputPirpILS.txt",".csv"),"OutputPirpC.txt",".csv")</f>
        <v>20211120_Inner_PortPhillip_Buy2.csv</v>
      </c>
      <c r="E3437" t="str">
        <f>MID(_15_Min_Squared[[#This Row],[Transform File.After construction the inspections are]],SEARCH("Inspection at ",_15_Min_Squared[[#This Row],[Transform File.After construction the inspections are]])+14,255)</f>
        <v>151 Beaconsfield Parade- Albert Park inspection window starts at 15</v>
      </c>
      <c r="F3437" t="str">
        <f>LEFT(_15_Min_Squared[[#This Row],[Intermediate Property Name]],SEARCH(" inspection window",_15_Min_Squared[[#This Row],[Intermediate Property Name]])-1)</f>
        <v>151 Beaconsfield Parade- Albert Park</v>
      </c>
      <c r="G34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36))))</f>
        <v>InsertC</v>
      </c>
      <c r="H3437">
        <f>SUMIFS(Scores[Score],Scores[Location],_15_Min_Squared[[#This Row],[Property]],Scores[File Name],_15_Min_Squared[[#This Row],[From File]])</f>
        <v>2</v>
      </c>
      <c r="I34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51 Beaconsfield Parade- Albert Park inspection window starts at 15PIRP-CInsertC</v>
      </c>
      <c r="M3437" s="1">
        <f>IF(ISERROR(MATCH(_15_Min_Squared[[#This Row],[Duplicate Value Key]],L3438:L15196,0)),_15_Min_Squared[[#This Row],[Value]],0)</f>
        <v>2</v>
      </c>
    </row>
    <row r="3438" spans="1:13" x14ac:dyDescent="0.25">
      <c r="A3438" t="s">
        <v>12790</v>
      </c>
      <c r="B3438" t="s">
        <v>1022</v>
      </c>
      <c r="C3438" t="str">
        <f>IF((ISNUMBER(SEARCH("PIRPILS",_15_Min_Squared[[#This Row],[Source.Name]]))),"ILS","PIRP-C")</f>
        <v>PIRP-C</v>
      </c>
      <c r="D3438" t="str">
        <f>SUBSTITUTE(SUBSTITUTE(SUBSTITUTE(_15_Min_Squared[[#This Row],[Source.Name]],"15MinInspection",""),"OutputPirpILS.txt",".csv"),"OutputPirpC.txt",".csv")</f>
        <v>20211120_Inner_PortPhillip_Buy2.csv</v>
      </c>
      <c r="E3438" t="str">
        <f>MID(_15_Min_Squared[[#This Row],[Transform File.After construction the inspections are]],SEARCH("Inspection at ",_15_Min_Squared[[#This Row],[Transform File.After construction the inspections are]])+14,255)</f>
        <v>209D/2 Rouse Street- Port Melbourne inspection window starts at 15</v>
      </c>
      <c r="F3438" t="str">
        <f>LEFT(_15_Min_Squared[[#This Row],[Intermediate Property Name]],SEARCH(" inspection window",_15_Min_Squared[[#This Row],[Intermediate Property Name]])-1)</f>
        <v>209D/2 Rouse Street- Port Melbourne</v>
      </c>
      <c r="G34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37))))</f>
        <v>InsertC</v>
      </c>
      <c r="H3438">
        <f>SUMIFS(Scores[Score],Scores[Location],_15_Min_Squared[[#This Row],[Property]],Scores[File Name],_15_Min_Squared[[#This Row],[From File]])</f>
        <v>2</v>
      </c>
      <c r="I34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209D/2 Rouse Street- Port Melbourne inspection window starts at 15PIRP-CInsertC</v>
      </c>
      <c r="M3438" s="1">
        <f>IF(ISERROR(MATCH(_15_Min_Squared[[#This Row],[Duplicate Value Key]],L3439:L15197,0)),_15_Min_Squared[[#This Row],[Value]],0)</f>
        <v>2</v>
      </c>
    </row>
    <row r="3439" spans="1:13" x14ac:dyDescent="0.25">
      <c r="A3439" t="s">
        <v>12790</v>
      </c>
      <c r="B3439" t="s">
        <v>1013</v>
      </c>
      <c r="C3439" t="str">
        <f>IF((ISNUMBER(SEARCH("PIRPILS",_15_Min_Squared[[#This Row],[Source.Name]]))),"ILS","PIRP-C")</f>
        <v>PIRP-C</v>
      </c>
      <c r="D3439" t="str">
        <f>SUBSTITUTE(SUBSTITUTE(SUBSTITUTE(_15_Min_Squared[[#This Row],[Source.Name]],"15MinInspection",""),"OutputPirpILS.txt",".csv"),"OutputPirpC.txt",".csv")</f>
        <v>20211120_Inner_PortPhillip_Buy2.csv</v>
      </c>
      <c r="E3439" t="str">
        <f>MID(_15_Min_Squared[[#This Row],[Transform File.After construction the inspections are]],SEARCH("Inspection at ",_15_Min_Squared[[#This Row],[Transform File.After construction the inspections are]])+14,255)</f>
        <v>136 Princes Street- Port Melbourne inspection window starts at 15</v>
      </c>
      <c r="F3439" t="str">
        <f>LEFT(_15_Min_Squared[[#This Row],[Intermediate Property Name]],SEARCH(" inspection window",_15_Min_Squared[[#This Row],[Intermediate Property Name]])-1)</f>
        <v>136 Princes Street- Port Melbourne</v>
      </c>
      <c r="G34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38))))</f>
        <v>InsertC</v>
      </c>
      <c r="H3439">
        <f>SUMIFS(Scores[Score],Scores[Location],_15_Min_Squared[[#This Row],[Property]],Scores[File Name],_15_Min_Squared[[#This Row],[From File]])</f>
        <v>3</v>
      </c>
      <c r="I34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36 Princes Street- Port Melbourne inspection window starts at 15PIRP-CInsertC</v>
      </c>
      <c r="M3439" s="1">
        <f>IF(ISERROR(MATCH(_15_Min_Squared[[#This Row],[Duplicate Value Key]],L3440:L15198,0)),_15_Min_Squared[[#This Row],[Value]],0)</f>
        <v>3</v>
      </c>
    </row>
    <row r="3440" spans="1:13" x14ac:dyDescent="0.25">
      <c r="A3440" t="s">
        <v>12790</v>
      </c>
      <c r="B3440" t="s">
        <v>9</v>
      </c>
      <c r="C3440" t="str">
        <f>IF((ISNUMBER(SEARCH("PIRPILS",_15_Min_Squared[[#This Row],[Source.Name]]))),"ILS","PIRP-C")</f>
        <v>PIRP-C</v>
      </c>
      <c r="D3440" t="str">
        <f>SUBSTITUTE(SUBSTITUTE(SUBSTITUTE(_15_Min_Squared[[#This Row],[Source.Name]],"15MinInspection",""),"OutputPirpILS.txt",".csv"),"OutputPirpC.txt",".csv")</f>
        <v>20211120_Inner_PortPhillip_Buy2.csv</v>
      </c>
      <c r="E34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40" t="e">
        <f>LEFT(_15_Min_Squared[[#This Row],[Intermediate Property Name]],SEARCH(" inspection window",_15_Min_Squared[[#This Row],[Intermediate Property Name]])-1)</f>
        <v>#VALUE!</v>
      </c>
      <c r="G34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39))))</f>
        <v>Neighbourhood Replace</v>
      </c>
      <c r="H3440">
        <f>SUMIFS(Scores[Score],Scores[Location],_15_Min_Squared[[#This Row],[Property]],Scores[File Name],_15_Min_Squared[[#This Row],[From File]])</f>
        <v>0</v>
      </c>
      <c r="I34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After Neighbourhood Replace the inspections arePIRP-CNeighbourhood Replace</v>
      </c>
      <c r="M3440" s="1">
        <f>IF(ISERROR(MATCH(_15_Min_Squared[[#This Row],[Duplicate Value Key]],L3441:L15199,0)),_15_Min_Squared[[#This Row],[Value]],0)</f>
        <v>0</v>
      </c>
    </row>
    <row r="3441" spans="1:13" x14ac:dyDescent="0.25">
      <c r="A3441" t="s">
        <v>12790</v>
      </c>
      <c r="B3441" t="s">
        <v>994</v>
      </c>
      <c r="C3441" t="str">
        <f>IF((ISNUMBER(SEARCH("PIRPILS",_15_Min_Squared[[#This Row],[Source.Name]]))),"ILS","PIRP-C")</f>
        <v>PIRP-C</v>
      </c>
      <c r="D3441" t="str">
        <f>SUBSTITUTE(SUBSTITUTE(SUBSTITUTE(_15_Min_Squared[[#This Row],[Source.Name]],"15MinInspection",""),"OutputPirpILS.txt",".csv"),"OutputPirpC.txt",".csv")</f>
        <v>20211120_Inner_PortPhillip_Buy2.csv</v>
      </c>
      <c r="E3441" t="str">
        <f>MID(_15_Min_Squared[[#This Row],[Transform File.After construction the inspections are]],SEARCH("Inspection at ",_15_Min_Squared[[#This Row],[Transform File.After construction the inspections are]])+14,255)</f>
        <v>99/1 Graham Street- Port Melbourne inspection window starts at 09</v>
      </c>
      <c r="F3441" t="str">
        <f>LEFT(_15_Min_Squared[[#This Row],[Intermediate Property Name]],SEARCH(" inspection window",_15_Min_Squared[[#This Row],[Intermediate Property Name]])-1)</f>
        <v>99/1 Graham Street- Port Melbourne</v>
      </c>
      <c r="G34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40))))</f>
        <v>Neighbourhood Replace</v>
      </c>
      <c r="H3441">
        <f>SUMIFS(Scores[Score],Scores[Location],_15_Min_Squared[[#This Row],[Property]],Scores[File Name],_15_Min_Squared[[#This Row],[From File]])</f>
        <v>2</v>
      </c>
      <c r="I34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99/1 Graham Street- Port Melbourne inspection window starts at 09PIRP-CNeighbourhood Replace</v>
      </c>
      <c r="M3441" s="1">
        <f>IF(ISERROR(MATCH(_15_Min_Squared[[#This Row],[Duplicate Value Key]],L3442:L15200,0)),_15_Min_Squared[[#This Row],[Value]],0)</f>
        <v>2</v>
      </c>
    </row>
    <row r="3442" spans="1:13" x14ac:dyDescent="0.25">
      <c r="A3442" t="s">
        <v>12790</v>
      </c>
      <c r="B3442" t="s">
        <v>995</v>
      </c>
      <c r="C3442" t="str">
        <f>IF((ISNUMBER(SEARCH("PIRPILS",_15_Min_Squared[[#This Row],[Source.Name]]))),"ILS","PIRP-C")</f>
        <v>PIRP-C</v>
      </c>
      <c r="D3442" t="str">
        <f>SUBSTITUTE(SUBSTITUTE(SUBSTITUTE(_15_Min_Squared[[#This Row],[Source.Name]],"15MinInspection",""),"OutputPirpILS.txt",".csv"),"OutputPirpC.txt",".csv")</f>
        <v>20211120_Inner_PortPhillip_Buy2.csv</v>
      </c>
      <c r="E3442" t="str">
        <f>MID(_15_Min_Squared[[#This Row],[Transform File.After construction the inspections are]],SEARCH("Inspection at ",_15_Min_Squared[[#This Row],[Transform File.After construction the inspections are]])+14,255)</f>
        <v>51 Alfred Street- Port Melbourne inspection window starts at 09</v>
      </c>
      <c r="F3442" t="str">
        <f>LEFT(_15_Min_Squared[[#This Row],[Intermediate Property Name]],SEARCH(" inspection window",_15_Min_Squared[[#This Row],[Intermediate Property Name]])-1)</f>
        <v>51 Alfred Street- Port Melbourne</v>
      </c>
      <c r="G34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41))))</f>
        <v>Neighbourhood Replace</v>
      </c>
      <c r="H3442">
        <f>SUMIFS(Scores[Score],Scores[Location],_15_Min_Squared[[#This Row],[Property]],Scores[File Name],_15_Min_Squared[[#This Row],[From File]])</f>
        <v>1</v>
      </c>
      <c r="I34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51 Alfred Street- Port Melbourne inspection window starts at 09PIRP-CNeighbourhood Replace</v>
      </c>
      <c r="M3442" s="1">
        <f>IF(ISERROR(MATCH(_15_Min_Squared[[#This Row],[Duplicate Value Key]],L3443:L15201,0)),_15_Min_Squared[[#This Row],[Value]],0)</f>
        <v>0</v>
      </c>
    </row>
    <row r="3443" spans="1:13" x14ac:dyDescent="0.25">
      <c r="A3443" t="s">
        <v>12790</v>
      </c>
      <c r="B3443" t="s">
        <v>995</v>
      </c>
      <c r="C3443" t="str">
        <f>IF((ISNUMBER(SEARCH("PIRPILS",_15_Min_Squared[[#This Row],[Source.Name]]))),"ILS","PIRP-C")</f>
        <v>PIRP-C</v>
      </c>
      <c r="D3443" t="str">
        <f>SUBSTITUTE(SUBSTITUTE(SUBSTITUTE(_15_Min_Squared[[#This Row],[Source.Name]],"15MinInspection",""),"OutputPirpILS.txt",".csv"),"OutputPirpC.txt",".csv")</f>
        <v>20211120_Inner_PortPhillip_Buy2.csv</v>
      </c>
      <c r="E3443" t="str">
        <f>MID(_15_Min_Squared[[#This Row],[Transform File.After construction the inspections are]],SEARCH("Inspection at ",_15_Min_Squared[[#This Row],[Transform File.After construction the inspections are]])+14,255)</f>
        <v>51 Alfred Street- Port Melbourne inspection window starts at 09</v>
      </c>
      <c r="F3443" t="str">
        <f>LEFT(_15_Min_Squared[[#This Row],[Intermediate Property Name]],SEARCH(" inspection window",_15_Min_Squared[[#This Row],[Intermediate Property Name]])-1)</f>
        <v>51 Alfred Street- Port Melbourne</v>
      </c>
      <c r="G34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42))))</f>
        <v>Neighbourhood Replace</v>
      </c>
      <c r="H3443">
        <f>SUMIFS(Scores[Score],Scores[Location],_15_Min_Squared[[#This Row],[Property]],Scores[File Name],_15_Min_Squared[[#This Row],[From File]])</f>
        <v>1</v>
      </c>
      <c r="I34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51 Alfred Street- Port Melbourne inspection window starts at 09PIRP-CNeighbourhood Replace</v>
      </c>
      <c r="M3443" s="1">
        <f>IF(ISERROR(MATCH(_15_Min_Squared[[#This Row],[Duplicate Value Key]],L3444:L15202,0)),_15_Min_Squared[[#This Row],[Value]],0)</f>
        <v>1</v>
      </c>
    </row>
    <row r="3444" spans="1:13" x14ac:dyDescent="0.25">
      <c r="A3444" t="s">
        <v>12790</v>
      </c>
      <c r="B3444" t="s">
        <v>996</v>
      </c>
      <c r="C3444" t="str">
        <f>IF((ISNUMBER(SEARCH("PIRPILS",_15_Min_Squared[[#This Row],[Source.Name]]))),"ILS","PIRP-C")</f>
        <v>PIRP-C</v>
      </c>
      <c r="D3444" t="str">
        <f>SUBSTITUTE(SUBSTITUTE(SUBSTITUTE(_15_Min_Squared[[#This Row],[Source.Name]],"15MinInspection",""),"OutputPirpILS.txt",".csv"),"OutputPirpC.txt",".csv")</f>
        <v>20211120_Inner_PortPhillip_Buy2.csv</v>
      </c>
      <c r="E3444" t="str">
        <f>MID(_15_Min_Squared[[#This Row],[Transform File.After construction the inspections are]],SEARCH("Inspection at ",_15_Min_Squared[[#This Row],[Transform File.After construction the inspections are]])+14,255)</f>
        <v>505/15-35 Thistlethwaite Street- South Melbourne inspection window starts at 10</v>
      </c>
      <c r="F3444" t="str">
        <f>LEFT(_15_Min_Squared[[#This Row],[Intermediate Property Name]],SEARCH(" inspection window",_15_Min_Squared[[#This Row],[Intermediate Property Name]])-1)</f>
        <v>505/15-35 Thistlethwaite Street- South Melbourne</v>
      </c>
      <c r="G34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43))))</f>
        <v>Neighbourhood Replace</v>
      </c>
      <c r="H3444">
        <f>SUMIFS(Scores[Score],Scores[Location],_15_Min_Squared[[#This Row],[Property]],Scores[File Name],_15_Min_Squared[[#This Row],[From File]])</f>
        <v>2</v>
      </c>
      <c r="I34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505/15-35 Thistlethwaite Street- South Melbourne inspection window starts at 10PIRP-CNeighbourhood Replace</v>
      </c>
      <c r="M3444" s="1">
        <f>IF(ISERROR(MATCH(_15_Min_Squared[[#This Row],[Duplicate Value Key]],L3445:L15203,0)),_15_Min_Squared[[#This Row],[Value]],0)</f>
        <v>2</v>
      </c>
    </row>
    <row r="3445" spans="1:13" x14ac:dyDescent="0.25">
      <c r="A3445" t="s">
        <v>12790</v>
      </c>
      <c r="B3445" t="s">
        <v>12083</v>
      </c>
      <c r="C3445" t="str">
        <f>IF((ISNUMBER(SEARCH("PIRPILS",_15_Min_Squared[[#This Row],[Source.Name]]))),"ILS","PIRP-C")</f>
        <v>PIRP-C</v>
      </c>
      <c r="D3445" t="str">
        <f>SUBSTITUTE(SUBSTITUTE(SUBSTITUTE(_15_Min_Squared[[#This Row],[Source.Name]],"15MinInspection",""),"OutputPirpILS.txt",".csv"),"OutputPirpC.txt",".csv")</f>
        <v>20211120_Inner_PortPhillip_Buy2.csv</v>
      </c>
      <c r="E3445" t="str">
        <f>MID(_15_Min_Squared[[#This Row],[Transform File.After construction the inspections are]],SEARCH("Inspection at ",_15_Min_Squared[[#This Row],[Transform File.After construction the inspections are]])+14,255)</f>
        <v>21/181 Bay Street- Port Melbourne inspection window starts at 10</v>
      </c>
      <c r="F3445" t="str">
        <f>LEFT(_15_Min_Squared[[#This Row],[Intermediate Property Name]],SEARCH(" inspection window",_15_Min_Squared[[#This Row],[Intermediate Property Name]])-1)</f>
        <v>21/181 Bay Street- Port Melbourne</v>
      </c>
      <c r="G34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44))))</f>
        <v>Neighbourhood Replace</v>
      </c>
      <c r="H3445">
        <f>SUMIFS(Scores[Score],Scores[Location],_15_Min_Squared[[#This Row],[Property]],Scores[File Name],_15_Min_Squared[[#This Row],[From File]])</f>
        <v>2</v>
      </c>
      <c r="I34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21/181 Bay Street- Port Melbourne inspection window starts at 10PIRP-CNeighbourhood Replace</v>
      </c>
      <c r="M3445" s="1">
        <f>IF(ISERROR(MATCH(_15_Min_Squared[[#This Row],[Duplicate Value Key]],L3446:L15204,0)),_15_Min_Squared[[#This Row],[Value]],0)</f>
        <v>2</v>
      </c>
    </row>
    <row r="3446" spans="1:13" x14ac:dyDescent="0.25">
      <c r="A3446" t="s">
        <v>12790</v>
      </c>
      <c r="B3446" t="s">
        <v>998</v>
      </c>
      <c r="C3446" t="str">
        <f>IF((ISNUMBER(SEARCH("PIRPILS",_15_Min_Squared[[#This Row],[Source.Name]]))),"ILS","PIRP-C")</f>
        <v>PIRP-C</v>
      </c>
      <c r="D3446" t="str">
        <f>SUBSTITUTE(SUBSTITUTE(SUBSTITUTE(_15_Min_Squared[[#This Row],[Source.Name]],"15MinInspection",""),"OutputPirpILS.txt",".csv"),"OutputPirpC.txt",".csv")</f>
        <v>20211120_Inner_PortPhillip_Buy2.csv</v>
      </c>
      <c r="E3446" t="str">
        <f>MID(_15_Min_Squared[[#This Row],[Transform File.After construction the inspections are]],SEARCH("Inspection at ",_15_Min_Squared[[#This Row],[Transform File.After construction the inspections are]])+14,255)</f>
        <v>150 Heath Street- Port Melbourne inspection window starts at 11</v>
      </c>
      <c r="F3446" t="str">
        <f>LEFT(_15_Min_Squared[[#This Row],[Intermediate Property Name]],SEARCH(" inspection window",_15_Min_Squared[[#This Row],[Intermediate Property Name]])-1)</f>
        <v>150 Heath Street- Port Melbourne</v>
      </c>
      <c r="G34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45))))</f>
        <v>Neighbourhood Replace</v>
      </c>
      <c r="H3446">
        <f>SUMIFS(Scores[Score],Scores[Location],_15_Min_Squared[[#This Row],[Property]],Scores[File Name],_15_Min_Squared[[#This Row],[From File]])</f>
        <v>3</v>
      </c>
      <c r="I34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50 Heath Street- Port Melbourne inspection window starts at 11PIRP-CNeighbourhood Replace</v>
      </c>
      <c r="M3446" s="1">
        <f>IF(ISERROR(MATCH(_15_Min_Squared[[#This Row],[Duplicate Value Key]],L3447:L15205,0)),_15_Min_Squared[[#This Row],[Value]],0)</f>
        <v>0</v>
      </c>
    </row>
    <row r="3447" spans="1:13" x14ac:dyDescent="0.25">
      <c r="A3447" t="s">
        <v>12790</v>
      </c>
      <c r="B3447" t="s">
        <v>998</v>
      </c>
      <c r="C3447" t="str">
        <f>IF((ISNUMBER(SEARCH("PIRPILS",_15_Min_Squared[[#This Row],[Source.Name]]))),"ILS","PIRP-C")</f>
        <v>PIRP-C</v>
      </c>
      <c r="D3447" t="str">
        <f>SUBSTITUTE(SUBSTITUTE(SUBSTITUTE(_15_Min_Squared[[#This Row],[Source.Name]],"15MinInspection",""),"OutputPirpILS.txt",".csv"),"OutputPirpC.txt",".csv")</f>
        <v>20211120_Inner_PortPhillip_Buy2.csv</v>
      </c>
      <c r="E3447" t="str">
        <f>MID(_15_Min_Squared[[#This Row],[Transform File.After construction the inspections are]],SEARCH("Inspection at ",_15_Min_Squared[[#This Row],[Transform File.After construction the inspections are]])+14,255)</f>
        <v>150 Heath Street- Port Melbourne inspection window starts at 11</v>
      </c>
      <c r="F3447" t="str">
        <f>LEFT(_15_Min_Squared[[#This Row],[Intermediate Property Name]],SEARCH(" inspection window",_15_Min_Squared[[#This Row],[Intermediate Property Name]])-1)</f>
        <v>150 Heath Street- Port Melbourne</v>
      </c>
      <c r="G34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46))))</f>
        <v>Neighbourhood Replace</v>
      </c>
      <c r="H3447">
        <f>SUMIFS(Scores[Score],Scores[Location],_15_Min_Squared[[#This Row],[Property]],Scores[File Name],_15_Min_Squared[[#This Row],[From File]])</f>
        <v>3</v>
      </c>
      <c r="I34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50 Heath Street- Port Melbourne inspection window starts at 11PIRP-CNeighbourhood Replace</v>
      </c>
      <c r="M3447" s="1">
        <f>IF(ISERROR(MATCH(_15_Min_Squared[[#This Row],[Duplicate Value Key]],L3448:L15206,0)),_15_Min_Squared[[#This Row],[Value]],0)</f>
        <v>3</v>
      </c>
    </row>
    <row r="3448" spans="1:13" x14ac:dyDescent="0.25">
      <c r="A3448" t="s">
        <v>12790</v>
      </c>
      <c r="B3448" t="s">
        <v>1000</v>
      </c>
      <c r="C3448" t="str">
        <f>IF((ISNUMBER(SEARCH("PIRPILS",_15_Min_Squared[[#This Row],[Source.Name]]))),"ILS","PIRP-C")</f>
        <v>PIRP-C</v>
      </c>
      <c r="D3448" t="str">
        <f>SUBSTITUTE(SUBSTITUTE(SUBSTITUTE(_15_Min_Squared[[#This Row],[Source.Name]],"15MinInspection",""),"OutputPirpILS.txt",".csv"),"OutputPirpC.txt",".csv")</f>
        <v>20211120_Inner_PortPhillip_Buy2.csv</v>
      </c>
      <c r="E3448" t="str">
        <f>MID(_15_Min_Squared[[#This Row],[Transform File.After construction the inspections are]],SEARCH("Inspection at ",_15_Min_Squared[[#This Row],[Transform File.After construction the inspections are]])+14,255)</f>
        <v>12 Portview Square- Port Melbourne inspection window starts at 11</v>
      </c>
      <c r="F3448" t="str">
        <f>LEFT(_15_Min_Squared[[#This Row],[Intermediate Property Name]],SEARCH(" inspection window",_15_Min_Squared[[#This Row],[Intermediate Property Name]])-1)</f>
        <v>12 Portview Square- Port Melbourne</v>
      </c>
      <c r="G34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47))))</f>
        <v>Neighbourhood Replace</v>
      </c>
      <c r="H3448">
        <f>SUMIFS(Scores[Score],Scores[Location],_15_Min_Squared[[#This Row],[Property]],Scores[File Name],_15_Min_Squared[[#This Row],[From File]])</f>
        <v>1</v>
      </c>
      <c r="I34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2 Portview Square- Port Melbourne inspection window starts at 11PIRP-CNeighbourhood Replace</v>
      </c>
      <c r="M3448" s="1">
        <f>IF(ISERROR(MATCH(_15_Min_Squared[[#This Row],[Duplicate Value Key]],L3449:L15207,0)),_15_Min_Squared[[#This Row],[Value]],0)</f>
        <v>1</v>
      </c>
    </row>
    <row r="3449" spans="1:13" x14ac:dyDescent="0.25">
      <c r="A3449" t="s">
        <v>12790</v>
      </c>
      <c r="B3449" t="s">
        <v>1001</v>
      </c>
      <c r="C3449" t="str">
        <f>IF((ISNUMBER(SEARCH("PIRPILS",_15_Min_Squared[[#This Row],[Source.Name]]))),"ILS","PIRP-C")</f>
        <v>PIRP-C</v>
      </c>
      <c r="D3449" t="str">
        <f>SUBSTITUTE(SUBSTITUTE(SUBSTITUTE(_15_Min_Squared[[#This Row],[Source.Name]],"15MinInspection",""),"OutputPirpILS.txt",".csv"),"OutputPirpC.txt",".csv")</f>
        <v>20211120_Inner_PortPhillip_Buy2.csv</v>
      </c>
      <c r="E3449" t="str">
        <f>MID(_15_Min_Squared[[#This Row],[Transform File.After construction the inspections are]],SEARCH("Inspection at ",_15_Min_Squared[[#This Row],[Transform File.After construction the inspections are]])+14,255)</f>
        <v>121/232-242 Rouse Street- Port Melbourne inspection window starts at 12</v>
      </c>
      <c r="F3449" t="str">
        <f>LEFT(_15_Min_Squared[[#This Row],[Intermediate Property Name]],SEARCH(" inspection window",_15_Min_Squared[[#This Row],[Intermediate Property Name]])-1)</f>
        <v>121/232-242 Rouse Street- Port Melbourne</v>
      </c>
      <c r="G34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48))))</f>
        <v>Neighbourhood Replace</v>
      </c>
      <c r="H3449">
        <f>SUMIFS(Scores[Score],Scores[Location],_15_Min_Squared[[#This Row],[Property]],Scores[File Name],_15_Min_Squared[[#This Row],[From File]])</f>
        <v>1</v>
      </c>
      <c r="I34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21/232-242 Rouse Street- Port Melbourne inspection window starts at 12PIRP-CNeighbourhood Replace</v>
      </c>
      <c r="M3449" s="1">
        <f>IF(ISERROR(MATCH(_15_Min_Squared[[#This Row],[Duplicate Value Key]],L3450:L15208,0)),_15_Min_Squared[[#This Row],[Value]],0)</f>
        <v>1</v>
      </c>
    </row>
    <row r="3450" spans="1:13" x14ac:dyDescent="0.25">
      <c r="A3450" t="s">
        <v>12790</v>
      </c>
      <c r="B3450" t="s">
        <v>1003</v>
      </c>
      <c r="C3450" t="str">
        <f>IF((ISNUMBER(SEARCH("PIRPILS",_15_Min_Squared[[#This Row],[Source.Name]]))),"ILS","PIRP-C")</f>
        <v>PIRP-C</v>
      </c>
      <c r="D3450" t="str">
        <f>SUBSTITUTE(SUBSTITUTE(SUBSTITUTE(_15_Min_Squared[[#This Row],[Source.Name]],"15MinInspection",""),"OutputPirpILS.txt",".csv"),"OutputPirpC.txt",".csv")</f>
        <v>20211120_Inner_PortPhillip_Buy2.csv</v>
      </c>
      <c r="E3450" t="str">
        <f>MID(_15_Min_Squared[[#This Row],[Transform File.After construction the inspections are]],SEARCH("Inspection at ",_15_Min_Squared[[#This Row],[Transform File.After construction the inspections are]])+14,255)</f>
        <v>7/103a Stokes Street- Port Melbourne inspection window starts at 13</v>
      </c>
      <c r="F3450" t="str">
        <f>LEFT(_15_Min_Squared[[#This Row],[Intermediate Property Name]],SEARCH(" inspection window",_15_Min_Squared[[#This Row],[Intermediate Property Name]])-1)</f>
        <v>7/103a Stokes Street- Port Melbourne</v>
      </c>
      <c r="G34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49))))</f>
        <v>Neighbourhood Replace</v>
      </c>
      <c r="H3450">
        <f>SUMIFS(Scores[Score],Scores[Location],_15_Min_Squared[[#This Row],[Property]],Scores[File Name],_15_Min_Squared[[#This Row],[From File]])</f>
        <v>3</v>
      </c>
      <c r="I34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7/103a Stokes Street- Port Melbourne inspection window starts at 13PIRP-CNeighbourhood Replace</v>
      </c>
      <c r="M3450" s="1">
        <f>IF(ISERROR(MATCH(_15_Min_Squared[[#This Row],[Duplicate Value Key]],L3451:L15209,0)),_15_Min_Squared[[#This Row],[Value]],0)</f>
        <v>3</v>
      </c>
    </row>
    <row r="3451" spans="1:13" x14ac:dyDescent="0.25">
      <c r="A3451" t="s">
        <v>12790</v>
      </c>
      <c r="B3451" t="s">
        <v>1005</v>
      </c>
      <c r="C3451" t="str">
        <f>IF((ISNUMBER(SEARCH("PIRPILS",_15_Min_Squared[[#This Row],[Source.Name]]))),"ILS","PIRP-C")</f>
        <v>PIRP-C</v>
      </c>
      <c r="D3451" t="str">
        <f>SUBSTITUTE(SUBSTITUTE(SUBSTITUTE(_15_Min_Squared[[#This Row],[Source.Name]],"15MinInspection",""),"OutputPirpILS.txt",".csv"),"OutputPirpC.txt",".csv")</f>
        <v>20211120_Inner_PortPhillip_Buy2.csv</v>
      </c>
      <c r="E3451" t="str">
        <f>MID(_15_Min_Squared[[#This Row],[Transform File.After construction the inspections are]],SEARCH("Inspection at ",_15_Min_Squared[[#This Row],[Transform File.After construction the inspections are]])+14,255)</f>
        <v>122 Mills Street- Albert Park inspection window starts at 13</v>
      </c>
      <c r="F3451" t="str">
        <f>LEFT(_15_Min_Squared[[#This Row],[Intermediate Property Name]],SEARCH(" inspection window",_15_Min_Squared[[#This Row],[Intermediate Property Name]])-1)</f>
        <v>122 Mills Street- Albert Park</v>
      </c>
      <c r="G34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50))))</f>
        <v>Neighbourhood Replace</v>
      </c>
      <c r="H3451">
        <f>SUMIFS(Scores[Score],Scores[Location],_15_Min_Squared[[#This Row],[Property]],Scores[File Name],_15_Min_Squared[[#This Row],[From File]])</f>
        <v>2</v>
      </c>
      <c r="I34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22 Mills Street- Albert Park inspection window starts at 13PIRP-CNeighbourhood Replace</v>
      </c>
      <c r="M3451" s="1">
        <f>IF(ISERROR(MATCH(_15_Min_Squared[[#This Row],[Duplicate Value Key]],L3452:L15210,0)),_15_Min_Squared[[#This Row],[Value]],0)</f>
        <v>2</v>
      </c>
    </row>
    <row r="3452" spans="1:13" x14ac:dyDescent="0.25">
      <c r="A3452" t="s">
        <v>12790</v>
      </c>
      <c r="B3452" t="s">
        <v>1008</v>
      </c>
      <c r="C3452" t="str">
        <f>IF((ISNUMBER(SEARCH("PIRPILS",_15_Min_Squared[[#This Row],[Source.Name]]))),"ILS","PIRP-C")</f>
        <v>PIRP-C</v>
      </c>
      <c r="D3452" t="str">
        <f>SUBSTITUTE(SUBSTITUTE(SUBSTITUTE(_15_Min_Squared[[#This Row],[Source.Name]],"15MinInspection",""),"OutputPirpILS.txt",".csv"),"OutputPirpC.txt",".csv")</f>
        <v>20211120_Inner_PortPhillip_Buy2.csv</v>
      </c>
      <c r="E3452" t="str">
        <f>MID(_15_Min_Squared[[#This Row],[Transform File.After construction the inspections are]],SEARCH("Inspection at ",_15_Min_Squared[[#This Row],[Transform File.After construction the inspections are]])+14,255)</f>
        <v>205/455 Graham Street- Port Melbourne inspection window starts at 14</v>
      </c>
      <c r="F3452" t="str">
        <f>LEFT(_15_Min_Squared[[#This Row],[Intermediate Property Name]],SEARCH(" inspection window",_15_Min_Squared[[#This Row],[Intermediate Property Name]])-1)</f>
        <v>205/455 Graham Street- Port Melbourne</v>
      </c>
      <c r="G34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51))))</f>
        <v>Neighbourhood Replace</v>
      </c>
      <c r="H3452">
        <f>SUMIFS(Scores[Score],Scores[Location],_15_Min_Squared[[#This Row],[Property]],Scores[File Name],_15_Min_Squared[[#This Row],[From File]])</f>
        <v>4</v>
      </c>
      <c r="I34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205/455 Graham Street- Port Melbourne inspection window starts at 14PIRP-CNeighbourhood Replace</v>
      </c>
      <c r="M3452" s="1">
        <f>IF(ISERROR(MATCH(_15_Min_Squared[[#This Row],[Duplicate Value Key]],L3453:L15211,0)),_15_Min_Squared[[#This Row],[Value]],0)</f>
        <v>4</v>
      </c>
    </row>
    <row r="3453" spans="1:13" x14ac:dyDescent="0.25">
      <c r="A3453" t="s">
        <v>12790</v>
      </c>
      <c r="B3453" t="s">
        <v>1009</v>
      </c>
      <c r="C3453" t="str">
        <f>IF((ISNUMBER(SEARCH("PIRPILS",_15_Min_Squared[[#This Row],[Source.Name]]))),"ILS","PIRP-C")</f>
        <v>PIRP-C</v>
      </c>
      <c r="D3453" t="str">
        <f>SUBSTITUTE(SUBSTITUTE(SUBSTITUTE(_15_Min_Squared[[#This Row],[Source.Name]],"15MinInspection",""),"OutputPirpILS.txt",".csv"),"OutputPirpC.txt",".csv")</f>
        <v>20211120_Inner_PortPhillip_Buy2.csv</v>
      </c>
      <c r="E3453" t="str">
        <f>MID(_15_Min_Squared[[#This Row],[Transform File.After construction the inspections are]],SEARCH("Inspection at ",_15_Min_Squared[[#This Row],[Transform File.After construction the inspections are]])+14,255)</f>
        <v>86 Evans Street- Port Melbourne inspection window starts at 14</v>
      </c>
      <c r="F3453" t="str">
        <f>LEFT(_15_Min_Squared[[#This Row],[Intermediate Property Name]],SEARCH(" inspection window",_15_Min_Squared[[#This Row],[Intermediate Property Name]])-1)</f>
        <v>86 Evans Street- Port Melbourne</v>
      </c>
      <c r="G34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52))))</f>
        <v>Neighbourhood Replace</v>
      </c>
      <c r="H3453">
        <f>SUMIFS(Scores[Score],Scores[Location],_15_Min_Squared[[#This Row],[Property]],Scores[File Name],_15_Min_Squared[[#This Row],[From File]])</f>
        <v>2</v>
      </c>
      <c r="I34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86 Evans Street- Port Melbourne inspection window starts at 14PIRP-CNeighbourhood Replace</v>
      </c>
      <c r="M3453" s="1">
        <f>IF(ISERROR(MATCH(_15_Min_Squared[[#This Row],[Duplicate Value Key]],L3454:L15212,0)),_15_Min_Squared[[#This Row],[Value]],0)</f>
        <v>2</v>
      </c>
    </row>
    <row r="3454" spans="1:13" x14ac:dyDescent="0.25">
      <c r="A3454" t="s">
        <v>12790</v>
      </c>
      <c r="B3454" t="s">
        <v>1011</v>
      </c>
      <c r="C3454" t="str">
        <f>IF((ISNUMBER(SEARCH("PIRPILS",_15_Min_Squared[[#This Row],[Source.Name]]))),"ILS","PIRP-C")</f>
        <v>PIRP-C</v>
      </c>
      <c r="D3454" t="str">
        <f>SUBSTITUTE(SUBSTITUTE(SUBSTITUTE(_15_Min_Squared[[#This Row],[Source.Name]],"15MinInspection",""),"OutputPirpILS.txt",".csv"),"OutputPirpC.txt",".csv")</f>
        <v>20211120_Inner_PortPhillip_Buy2.csv</v>
      </c>
      <c r="E3454" t="str">
        <f>MID(_15_Min_Squared[[#This Row],[Transform File.After construction the inspections are]],SEARCH("Inspection at ",_15_Min_Squared[[#This Row],[Transform File.After construction the inspections are]])+14,255)</f>
        <v>151 Beaconsfield Parade- Albert Park inspection window starts at 15</v>
      </c>
      <c r="F3454" t="str">
        <f>LEFT(_15_Min_Squared[[#This Row],[Intermediate Property Name]],SEARCH(" inspection window",_15_Min_Squared[[#This Row],[Intermediate Property Name]])-1)</f>
        <v>151 Beaconsfield Parade- Albert Park</v>
      </c>
      <c r="G34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53))))</f>
        <v>Neighbourhood Replace</v>
      </c>
      <c r="H3454">
        <f>SUMIFS(Scores[Score],Scores[Location],_15_Min_Squared[[#This Row],[Property]],Scores[File Name],_15_Min_Squared[[#This Row],[From File]])</f>
        <v>2</v>
      </c>
      <c r="I34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51 Beaconsfield Parade- Albert Park inspection window starts at 15PIRP-CNeighbourhood Replace</v>
      </c>
      <c r="M3454" s="1">
        <f>IF(ISERROR(MATCH(_15_Min_Squared[[#This Row],[Duplicate Value Key]],L3455:L15213,0)),_15_Min_Squared[[#This Row],[Value]],0)</f>
        <v>2</v>
      </c>
    </row>
    <row r="3455" spans="1:13" x14ac:dyDescent="0.25">
      <c r="A3455" t="s">
        <v>12790</v>
      </c>
      <c r="B3455" t="s">
        <v>1022</v>
      </c>
      <c r="C3455" t="str">
        <f>IF((ISNUMBER(SEARCH("PIRPILS",_15_Min_Squared[[#This Row],[Source.Name]]))),"ILS","PIRP-C")</f>
        <v>PIRP-C</v>
      </c>
      <c r="D3455" t="str">
        <f>SUBSTITUTE(SUBSTITUTE(SUBSTITUTE(_15_Min_Squared[[#This Row],[Source.Name]],"15MinInspection",""),"OutputPirpILS.txt",".csv"),"OutputPirpC.txt",".csv")</f>
        <v>20211120_Inner_PortPhillip_Buy2.csv</v>
      </c>
      <c r="E3455" t="str">
        <f>MID(_15_Min_Squared[[#This Row],[Transform File.After construction the inspections are]],SEARCH("Inspection at ",_15_Min_Squared[[#This Row],[Transform File.After construction the inspections are]])+14,255)</f>
        <v>209D/2 Rouse Street- Port Melbourne inspection window starts at 15</v>
      </c>
      <c r="F3455" t="str">
        <f>LEFT(_15_Min_Squared[[#This Row],[Intermediate Property Name]],SEARCH(" inspection window",_15_Min_Squared[[#This Row],[Intermediate Property Name]])-1)</f>
        <v>209D/2 Rouse Street- Port Melbourne</v>
      </c>
      <c r="G34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54))))</f>
        <v>Neighbourhood Replace</v>
      </c>
      <c r="H3455">
        <f>SUMIFS(Scores[Score],Scores[Location],_15_Min_Squared[[#This Row],[Property]],Scores[File Name],_15_Min_Squared[[#This Row],[From File]])</f>
        <v>2</v>
      </c>
      <c r="I34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209D/2 Rouse Street- Port Melbourne inspection window starts at 15PIRP-CNeighbourhood Replace</v>
      </c>
      <c r="M3455" s="1">
        <f>IF(ISERROR(MATCH(_15_Min_Squared[[#This Row],[Duplicate Value Key]],L3456:L15214,0)),_15_Min_Squared[[#This Row],[Value]],0)</f>
        <v>2</v>
      </c>
    </row>
    <row r="3456" spans="1:13" x14ac:dyDescent="0.25">
      <c r="A3456" t="s">
        <v>12790</v>
      </c>
      <c r="B3456" t="s">
        <v>1013</v>
      </c>
      <c r="C3456" t="str">
        <f>IF((ISNUMBER(SEARCH("PIRPILS",_15_Min_Squared[[#This Row],[Source.Name]]))),"ILS","PIRP-C")</f>
        <v>PIRP-C</v>
      </c>
      <c r="D3456" t="str">
        <f>SUBSTITUTE(SUBSTITUTE(SUBSTITUTE(_15_Min_Squared[[#This Row],[Source.Name]],"15MinInspection",""),"OutputPirpILS.txt",".csv"),"OutputPirpC.txt",".csv")</f>
        <v>20211120_Inner_PortPhillip_Buy2.csv</v>
      </c>
      <c r="E3456" t="str">
        <f>MID(_15_Min_Squared[[#This Row],[Transform File.After construction the inspections are]],SEARCH("Inspection at ",_15_Min_Squared[[#This Row],[Transform File.After construction the inspections are]])+14,255)</f>
        <v>136 Princes Street- Port Melbourne inspection window starts at 15</v>
      </c>
      <c r="F3456" t="str">
        <f>LEFT(_15_Min_Squared[[#This Row],[Intermediate Property Name]],SEARCH(" inspection window",_15_Min_Squared[[#This Row],[Intermediate Property Name]])-1)</f>
        <v>136 Princes Street- Port Melbourne</v>
      </c>
      <c r="G34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55))))</f>
        <v>Neighbourhood Replace</v>
      </c>
      <c r="H3456">
        <f>SUMIFS(Scores[Score],Scores[Location],_15_Min_Squared[[#This Row],[Property]],Scores[File Name],_15_Min_Squared[[#This Row],[From File]])</f>
        <v>3</v>
      </c>
      <c r="I34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36 Princes Street- Port Melbourne inspection window starts at 15PIRP-CNeighbourhood Replace</v>
      </c>
      <c r="M3456" s="1">
        <f>IF(ISERROR(MATCH(_15_Min_Squared[[#This Row],[Duplicate Value Key]],L3457:L15215,0)),_15_Min_Squared[[#This Row],[Value]],0)</f>
        <v>3</v>
      </c>
    </row>
    <row r="3457" spans="1:13" x14ac:dyDescent="0.25">
      <c r="A3457" t="s">
        <v>12790</v>
      </c>
      <c r="B3457" t="s">
        <v>10</v>
      </c>
      <c r="C3457" t="str">
        <f>IF((ISNUMBER(SEARCH("PIRPILS",_15_Min_Squared[[#This Row],[Source.Name]]))),"ILS","PIRP-C")</f>
        <v>PIRP-C</v>
      </c>
      <c r="D3457" t="str">
        <f>SUBSTITUTE(SUBSTITUTE(SUBSTITUTE(_15_Min_Squared[[#This Row],[Source.Name]],"15MinInspection",""),"OutputPirpILS.txt",".csv"),"OutputPirpC.txt",".csv")</f>
        <v>20211120_Inner_PortPhillip_Buy2.csv</v>
      </c>
      <c r="E34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57" t="e">
        <f>LEFT(_15_Min_Squared[[#This Row],[Intermediate Property Name]],SEARCH(" inspection window",_15_Min_Squared[[#This Row],[Intermediate Property Name]])-1)</f>
        <v>#VALUE!</v>
      </c>
      <c r="G34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56))))</f>
        <v>Improve</v>
      </c>
      <c r="H3457">
        <f>SUMIFS(Scores[Score],Scores[Location],_15_Min_Squared[[#This Row],[Property]],Scores[File Name],_15_Min_Squared[[#This Row],[From File]])</f>
        <v>0</v>
      </c>
      <c r="I34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After Improve inspections arePIRP-CImprove</v>
      </c>
      <c r="M3457" s="1">
        <f>IF(ISERROR(MATCH(_15_Min_Squared[[#This Row],[Duplicate Value Key]],L3458:L15216,0)),_15_Min_Squared[[#This Row],[Value]],0)</f>
        <v>0</v>
      </c>
    </row>
    <row r="3458" spans="1:13" x14ac:dyDescent="0.25">
      <c r="A3458" t="s">
        <v>12790</v>
      </c>
      <c r="B3458" t="s">
        <v>994</v>
      </c>
      <c r="C3458" t="str">
        <f>IF((ISNUMBER(SEARCH("PIRPILS",_15_Min_Squared[[#This Row],[Source.Name]]))),"ILS","PIRP-C")</f>
        <v>PIRP-C</v>
      </c>
      <c r="D3458" t="str">
        <f>SUBSTITUTE(SUBSTITUTE(SUBSTITUTE(_15_Min_Squared[[#This Row],[Source.Name]],"15MinInspection",""),"OutputPirpILS.txt",".csv"),"OutputPirpC.txt",".csv")</f>
        <v>20211120_Inner_PortPhillip_Buy2.csv</v>
      </c>
      <c r="E3458" t="str">
        <f>MID(_15_Min_Squared[[#This Row],[Transform File.After construction the inspections are]],SEARCH("Inspection at ",_15_Min_Squared[[#This Row],[Transform File.After construction the inspections are]])+14,255)</f>
        <v>99/1 Graham Street- Port Melbourne inspection window starts at 09</v>
      </c>
      <c r="F3458" t="str">
        <f>LEFT(_15_Min_Squared[[#This Row],[Intermediate Property Name]],SEARCH(" inspection window",_15_Min_Squared[[#This Row],[Intermediate Property Name]])-1)</f>
        <v>99/1 Graham Street- Port Melbourne</v>
      </c>
      <c r="G34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57))))</f>
        <v>Improve</v>
      </c>
      <c r="H3458">
        <f>SUMIFS(Scores[Score],Scores[Location],_15_Min_Squared[[#This Row],[Property]],Scores[File Name],_15_Min_Squared[[#This Row],[From File]])</f>
        <v>2</v>
      </c>
      <c r="I34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99/1 Graham Street- Port Melbourne inspection window starts at 09PIRP-CImprove</v>
      </c>
      <c r="M3458" s="1">
        <f>IF(ISERROR(MATCH(_15_Min_Squared[[#This Row],[Duplicate Value Key]],L3459:L15217,0)),_15_Min_Squared[[#This Row],[Value]],0)</f>
        <v>2</v>
      </c>
    </row>
    <row r="3459" spans="1:13" x14ac:dyDescent="0.25">
      <c r="A3459" t="s">
        <v>12790</v>
      </c>
      <c r="B3459" t="s">
        <v>995</v>
      </c>
      <c r="C3459" t="str">
        <f>IF((ISNUMBER(SEARCH("PIRPILS",_15_Min_Squared[[#This Row],[Source.Name]]))),"ILS","PIRP-C")</f>
        <v>PIRP-C</v>
      </c>
      <c r="D3459" t="str">
        <f>SUBSTITUTE(SUBSTITUTE(SUBSTITUTE(_15_Min_Squared[[#This Row],[Source.Name]],"15MinInspection",""),"OutputPirpILS.txt",".csv"),"OutputPirpC.txt",".csv")</f>
        <v>20211120_Inner_PortPhillip_Buy2.csv</v>
      </c>
      <c r="E3459" t="str">
        <f>MID(_15_Min_Squared[[#This Row],[Transform File.After construction the inspections are]],SEARCH("Inspection at ",_15_Min_Squared[[#This Row],[Transform File.After construction the inspections are]])+14,255)</f>
        <v>51 Alfred Street- Port Melbourne inspection window starts at 09</v>
      </c>
      <c r="F3459" t="str">
        <f>LEFT(_15_Min_Squared[[#This Row],[Intermediate Property Name]],SEARCH(" inspection window",_15_Min_Squared[[#This Row],[Intermediate Property Name]])-1)</f>
        <v>51 Alfred Street- Port Melbourne</v>
      </c>
      <c r="G34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58))))</f>
        <v>Improve</v>
      </c>
      <c r="H3459">
        <f>SUMIFS(Scores[Score],Scores[Location],_15_Min_Squared[[#This Row],[Property]],Scores[File Name],_15_Min_Squared[[#This Row],[From File]])</f>
        <v>1</v>
      </c>
      <c r="I34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51 Alfred Street- Port Melbourne inspection window starts at 09PIRP-CImprove</v>
      </c>
      <c r="M3459" s="1">
        <f>IF(ISERROR(MATCH(_15_Min_Squared[[#This Row],[Duplicate Value Key]],L3460:L15218,0)),_15_Min_Squared[[#This Row],[Value]],0)</f>
        <v>0</v>
      </c>
    </row>
    <row r="3460" spans="1:13" x14ac:dyDescent="0.25">
      <c r="A3460" t="s">
        <v>12790</v>
      </c>
      <c r="B3460" t="s">
        <v>995</v>
      </c>
      <c r="C3460" t="str">
        <f>IF((ISNUMBER(SEARCH("PIRPILS",_15_Min_Squared[[#This Row],[Source.Name]]))),"ILS","PIRP-C")</f>
        <v>PIRP-C</v>
      </c>
      <c r="D3460" t="str">
        <f>SUBSTITUTE(SUBSTITUTE(SUBSTITUTE(_15_Min_Squared[[#This Row],[Source.Name]],"15MinInspection",""),"OutputPirpILS.txt",".csv"),"OutputPirpC.txt",".csv")</f>
        <v>20211120_Inner_PortPhillip_Buy2.csv</v>
      </c>
      <c r="E3460" t="str">
        <f>MID(_15_Min_Squared[[#This Row],[Transform File.After construction the inspections are]],SEARCH("Inspection at ",_15_Min_Squared[[#This Row],[Transform File.After construction the inspections are]])+14,255)</f>
        <v>51 Alfred Street- Port Melbourne inspection window starts at 09</v>
      </c>
      <c r="F3460" t="str">
        <f>LEFT(_15_Min_Squared[[#This Row],[Intermediate Property Name]],SEARCH(" inspection window",_15_Min_Squared[[#This Row],[Intermediate Property Name]])-1)</f>
        <v>51 Alfred Street- Port Melbourne</v>
      </c>
      <c r="G34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59))))</f>
        <v>Improve</v>
      </c>
      <c r="H3460">
        <f>SUMIFS(Scores[Score],Scores[Location],_15_Min_Squared[[#This Row],[Property]],Scores[File Name],_15_Min_Squared[[#This Row],[From File]])</f>
        <v>1</v>
      </c>
      <c r="I34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51 Alfred Street- Port Melbourne inspection window starts at 09PIRP-CImprove</v>
      </c>
      <c r="M3460" s="1">
        <f>IF(ISERROR(MATCH(_15_Min_Squared[[#This Row],[Duplicate Value Key]],L3461:L15219,0)),_15_Min_Squared[[#This Row],[Value]],0)</f>
        <v>1</v>
      </c>
    </row>
    <row r="3461" spans="1:13" x14ac:dyDescent="0.25">
      <c r="A3461" t="s">
        <v>12790</v>
      </c>
      <c r="B3461" t="s">
        <v>996</v>
      </c>
      <c r="C3461" t="str">
        <f>IF((ISNUMBER(SEARCH("PIRPILS",_15_Min_Squared[[#This Row],[Source.Name]]))),"ILS","PIRP-C")</f>
        <v>PIRP-C</v>
      </c>
      <c r="D3461" t="str">
        <f>SUBSTITUTE(SUBSTITUTE(SUBSTITUTE(_15_Min_Squared[[#This Row],[Source.Name]],"15MinInspection",""),"OutputPirpILS.txt",".csv"),"OutputPirpC.txt",".csv")</f>
        <v>20211120_Inner_PortPhillip_Buy2.csv</v>
      </c>
      <c r="E3461" t="str">
        <f>MID(_15_Min_Squared[[#This Row],[Transform File.After construction the inspections are]],SEARCH("Inspection at ",_15_Min_Squared[[#This Row],[Transform File.After construction the inspections are]])+14,255)</f>
        <v>505/15-35 Thistlethwaite Street- South Melbourne inspection window starts at 10</v>
      </c>
      <c r="F3461" t="str">
        <f>LEFT(_15_Min_Squared[[#This Row],[Intermediate Property Name]],SEARCH(" inspection window",_15_Min_Squared[[#This Row],[Intermediate Property Name]])-1)</f>
        <v>505/15-35 Thistlethwaite Street- South Melbourne</v>
      </c>
      <c r="G34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60))))</f>
        <v>Improve</v>
      </c>
      <c r="H3461">
        <f>SUMIFS(Scores[Score],Scores[Location],_15_Min_Squared[[#This Row],[Property]],Scores[File Name],_15_Min_Squared[[#This Row],[From File]])</f>
        <v>2</v>
      </c>
      <c r="I34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505/15-35 Thistlethwaite Street- South Melbourne inspection window starts at 10PIRP-CImprove</v>
      </c>
      <c r="M3461" s="1">
        <f>IF(ISERROR(MATCH(_15_Min_Squared[[#This Row],[Duplicate Value Key]],L3462:L15220,0)),_15_Min_Squared[[#This Row],[Value]],0)</f>
        <v>2</v>
      </c>
    </row>
    <row r="3462" spans="1:13" x14ac:dyDescent="0.25">
      <c r="A3462" t="s">
        <v>12790</v>
      </c>
      <c r="B3462" t="s">
        <v>12083</v>
      </c>
      <c r="C3462" t="str">
        <f>IF((ISNUMBER(SEARCH("PIRPILS",_15_Min_Squared[[#This Row],[Source.Name]]))),"ILS","PIRP-C")</f>
        <v>PIRP-C</v>
      </c>
      <c r="D3462" t="str">
        <f>SUBSTITUTE(SUBSTITUTE(SUBSTITUTE(_15_Min_Squared[[#This Row],[Source.Name]],"15MinInspection",""),"OutputPirpILS.txt",".csv"),"OutputPirpC.txt",".csv")</f>
        <v>20211120_Inner_PortPhillip_Buy2.csv</v>
      </c>
      <c r="E3462" t="str">
        <f>MID(_15_Min_Squared[[#This Row],[Transform File.After construction the inspections are]],SEARCH("Inspection at ",_15_Min_Squared[[#This Row],[Transform File.After construction the inspections are]])+14,255)</f>
        <v>21/181 Bay Street- Port Melbourne inspection window starts at 10</v>
      </c>
      <c r="F3462" t="str">
        <f>LEFT(_15_Min_Squared[[#This Row],[Intermediate Property Name]],SEARCH(" inspection window",_15_Min_Squared[[#This Row],[Intermediate Property Name]])-1)</f>
        <v>21/181 Bay Street- Port Melbourne</v>
      </c>
      <c r="G34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61))))</f>
        <v>Improve</v>
      </c>
      <c r="H3462">
        <f>SUMIFS(Scores[Score],Scores[Location],_15_Min_Squared[[#This Row],[Property]],Scores[File Name],_15_Min_Squared[[#This Row],[From File]])</f>
        <v>2</v>
      </c>
      <c r="I34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21/181 Bay Street- Port Melbourne inspection window starts at 10PIRP-CImprove</v>
      </c>
      <c r="M3462" s="1">
        <f>IF(ISERROR(MATCH(_15_Min_Squared[[#This Row],[Duplicate Value Key]],L3463:L15221,0)),_15_Min_Squared[[#This Row],[Value]],0)</f>
        <v>2</v>
      </c>
    </row>
    <row r="3463" spans="1:13" x14ac:dyDescent="0.25">
      <c r="A3463" t="s">
        <v>12790</v>
      </c>
      <c r="B3463" t="s">
        <v>998</v>
      </c>
      <c r="C3463" t="str">
        <f>IF((ISNUMBER(SEARCH("PIRPILS",_15_Min_Squared[[#This Row],[Source.Name]]))),"ILS","PIRP-C")</f>
        <v>PIRP-C</v>
      </c>
      <c r="D3463" t="str">
        <f>SUBSTITUTE(SUBSTITUTE(SUBSTITUTE(_15_Min_Squared[[#This Row],[Source.Name]],"15MinInspection",""),"OutputPirpILS.txt",".csv"),"OutputPirpC.txt",".csv")</f>
        <v>20211120_Inner_PortPhillip_Buy2.csv</v>
      </c>
      <c r="E3463" t="str">
        <f>MID(_15_Min_Squared[[#This Row],[Transform File.After construction the inspections are]],SEARCH("Inspection at ",_15_Min_Squared[[#This Row],[Transform File.After construction the inspections are]])+14,255)</f>
        <v>150 Heath Street- Port Melbourne inspection window starts at 11</v>
      </c>
      <c r="F3463" t="str">
        <f>LEFT(_15_Min_Squared[[#This Row],[Intermediate Property Name]],SEARCH(" inspection window",_15_Min_Squared[[#This Row],[Intermediate Property Name]])-1)</f>
        <v>150 Heath Street- Port Melbourne</v>
      </c>
      <c r="G34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62))))</f>
        <v>Improve</v>
      </c>
      <c r="H3463">
        <f>SUMIFS(Scores[Score],Scores[Location],_15_Min_Squared[[#This Row],[Property]],Scores[File Name],_15_Min_Squared[[#This Row],[From File]])</f>
        <v>3</v>
      </c>
      <c r="I34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50 Heath Street- Port Melbourne inspection window starts at 11PIRP-CImprove</v>
      </c>
      <c r="M3463" s="1">
        <f>IF(ISERROR(MATCH(_15_Min_Squared[[#This Row],[Duplicate Value Key]],L3464:L15222,0)),_15_Min_Squared[[#This Row],[Value]],0)</f>
        <v>0</v>
      </c>
    </row>
    <row r="3464" spans="1:13" x14ac:dyDescent="0.25">
      <c r="A3464" t="s">
        <v>12790</v>
      </c>
      <c r="B3464" t="s">
        <v>998</v>
      </c>
      <c r="C3464" t="str">
        <f>IF((ISNUMBER(SEARCH("PIRPILS",_15_Min_Squared[[#This Row],[Source.Name]]))),"ILS","PIRP-C")</f>
        <v>PIRP-C</v>
      </c>
      <c r="D3464" t="str">
        <f>SUBSTITUTE(SUBSTITUTE(SUBSTITUTE(_15_Min_Squared[[#This Row],[Source.Name]],"15MinInspection",""),"OutputPirpILS.txt",".csv"),"OutputPirpC.txt",".csv")</f>
        <v>20211120_Inner_PortPhillip_Buy2.csv</v>
      </c>
      <c r="E3464" t="str">
        <f>MID(_15_Min_Squared[[#This Row],[Transform File.After construction the inspections are]],SEARCH("Inspection at ",_15_Min_Squared[[#This Row],[Transform File.After construction the inspections are]])+14,255)</f>
        <v>150 Heath Street- Port Melbourne inspection window starts at 11</v>
      </c>
      <c r="F3464" t="str">
        <f>LEFT(_15_Min_Squared[[#This Row],[Intermediate Property Name]],SEARCH(" inspection window",_15_Min_Squared[[#This Row],[Intermediate Property Name]])-1)</f>
        <v>150 Heath Street- Port Melbourne</v>
      </c>
      <c r="G34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63))))</f>
        <v>Improve</v>
      </c>
      <c r="H3464">
        <f>SUMIFS(Scores[Score],Scores[Location],_15_Min_Squared[[#This Row],[Property]],Scores[File Name],_15_Min_Squared[[#This Row],[From File]])</f>
        <v>3</v>
      </c>
      <c r="I34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50 Heath Street- Port Melbourne inspection window starts at 11PIRP-CImprove</v>
      </c>
      <c r="M3464" s="1">
        <f>IF(ISERROR(MATCH(_15_Min_Squared[[#This Row],[Duplicate Value Key]],L3465:L15223,0)),_15_Min_Squared[[#This Row],[Value]],0)</f>
        <v>3</v>
      </c>
    </row>
    <row r="3465" spans="1:13" x14ac:dyDescent="0.25">
      <c r="A3465" t="s">
        <v>12790</v>
      </c>
      <c r="B3465" t="s">
        <v>1000</v>
      </c>
      <c r="C3465" t="str">
        <f>IF((ISNUMBER(SEARCH("PIRPILS",_15_Min_Squared[[#This Row],[Source.Name]]))),"ILS","PIRP-C")</f>
        <v>PIRP-C</v>
      </c>
      <c r="D3465" t="str">
        <f>SUBSTITUTE(SUBSTITUTE(SUBSTITUTE(_15_Min_Squared[[#This Row],[Source.Name]],"15MinInspection",""),"OutputPirpILS.txt",".csv"),"OutputPirpC.txt",".csv")</f>
        <v>20211120_Inner_PortPhillip_Buy2.csv</v>
      </c>
      <c r="E3465" t="str">
        <f>MID(_15_Min_Squared[[#This Row],[Transform File.After construction the inspections are]],SEARCH("Inspection at ",_15_Min_Squared[[#This Row],[Transform File.After construction the inspections are]])+14,255)</f>
        <v>12 Portview Square- Port Melbourne inspection window starts at 11</v>
      </c>
      <c r="F3465" t="str">
        <f>LEFT(_15_Min_Squared[[#This Row],[Intermediate Property Name]],SEARCH(" inspection window",_15_Min_Squared[[#This Row],[Intermediate Property Name]])-1)</f>
        <v>12 Portview Square- Port Melbourne</v>
      </c>
      <c r="G34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64))))</f>
        <v>Improve</v>
      </c>
      <c r="H3465">
        <f>SUMIFS(Scores[Score],Scores[Location],_15_Min_Squared[[#This Row],[Property]],Scores[File Name],_15_Min_Squared[[#This Row],[From File]])</f>
        <v>1</v>
      </c>
      <c r="I34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2 Portview Square- Port Melbourne inspection window starts at 11PIRP-CImprove</v>
      </c>
      <c r="M3465" s="1">
        <f>IF(ISERROR(MATCH(_15_Min_Squared[[#This Row],[Duplicate Value Key]],L3466:L15224,0)),_15_Min_Squared[[#This Row],[Value]],0)</f>
        <v>1</v>
      </c>
    </row>
    <row r="3466" spans="1:13" x14ac:dyDescent="0.25">
      <c r="A3466" t="s">
        <v>12790</v>
      </c>
      <c r="B3466" t="s">
        <v>1001</v>
      </c>
      <c r="C3466" t="str">
        <f>IF((ISNUMBER(SEARCH("PIRPILS",_15_Min_Squared[[#This Row],[Source.Name]]))),"ILS","PIRP-C")</f>
        <v>PIRP-C</v>
      </c>
      <c r="D3466" t="str">
        <f>SUBSTITUTE(SUBSTITUTE(SUBSTITUTE(_15_Min_Squared[[#This Row],[Source.Name]],"15MinInspection",""),"OutputPirpILS.txt",".csv"),"OutputPirpC.txt",".csv")</f>
        <v>20211120_Inner_PortPhillip_Buy2.csv</v>
      </c>
      <c r="E3466" t="str">
        <f>MID(_15_Min_Squared[[#This Row],[Transform File.After construction the inspections are]],SEARCH("Inspection at ",_15_Min_Squared[[#This Row],[Transform File.After construction the inspections are]])+14,255)</f>
        <v>121/232-242 Rouse Street- Port Melbourne inspection window starts at 12</v>
      </c>
      <c r="F3466" t="str">
        <f>LEFT(_15_Min_Squared[[#This Row],[Intermediate Property Name]],SEARCH(" inspection window",_15_Min_Squared[[#This Row],[Intermediate Property Name]])-1)</f>
        <v>121/232-242 Rouse Street- Port Melbourne</v>
      </c>
      <c r="G34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65))))</f>
        <v>Improve</v>
      </c>
      <c r="H3466">
        <f>SUMIFS(Scores[Score],Scores[Location],_15_Min_Squared[[#This Row],[Property]],Scores[File Name],_15_Min_Squared[[#This Row],[From File]])</f>
        <v>1</v>
      </c>
      <c r="I34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21/232-242 Rouse Street- Port Melbourne inspection window starts at 12PIRP-CImprove</v>
      </c>
      <c r="M3466" s="1">
        <f>IF(ISERROR(MATCH(_15_Min_Squared[[#This Row],[Duplicate Value Key]],L3467:L15225,0)),_15_Min_Squared[[#This Row],[Value]],0)</f>
        <v>1</v>
      </c>
    </row>
    <row r="3467" spans="1:13" x14ac:dyDescent="0.25">
      <c r="A3467" t="s">
        <v>12790</v>
      </c>
      <c r="B3467" t="s">
        <v>1003</v>
      </c>
      <c r="C3467" t="str">
        <f>IF((ISNUMBER(SEARCH("PIRPILS",_15_Min_Squared[[#This Row],[Source.Name]]))),"ILS","PIRP-C")</f>
        <v>PIRP-C</v>
      </c>
      <c r="D3467" t="str">
        <f>SUBSTITUTE(SUBSTITUTE(SUBSTITUTE(_15_Min_Squared[[#This Row],[Source.Name]],"15MinInspection",""),"OutputPirpILS.txt",".csv"),"OutputPirpC.txt",".csv")</f>
        <v>20211120_Inner_PortPhillip_Buy2.csv</v>
      </c>
      <c r="E3467" t="str">
        <f>MID(_15_Min_Squared[[#This Row],[Transform File.After construction the inspections are]],SEARCH("Inspection at ",_15_Min_Squared[[#This Row],[Transform File.After construction the inspections are]])+14,255)</f>
        <v>7/103a Stokes Street- Port Melbourne inspection window starts at 13</v>
      </c>
      <c r="F3467" t="str">
        <f>LEFT(_15_Min_Squared[[#This Row],[Intermediate Property Name]],SEARCH(" inspection window",_15_Min_Squared[[#This Row],[Intermediate Property Name]])-1)</f>
        <v>7/103a Stokes Street- Port Melbourne</v>
      </c>
      <c r="G34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66))))</f>
        <v>Improve</v>
      </c>
      <c r="H3467">
        <f>SUMIFS(Scores[Score],Scores[Location],_15_Min_Squared[[#This Row],[Property]],Scores[File Name],_15_Min_Squared[[#This Row],[From File]])</f>
        <v>3</v>
      </c>
      <c r="I34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7/103a Stokes Street- Port Melbourne inspection window starts at 13PIRP-CImprove</v>
      </c>
      <c r="M3467" s="1">
        <f>IF(ISERROR(MATCH(_15_Min_Squared[[#This Row],[Duplicate Value Key]],L3468:L15226,0)),_15_Min_Squared[[#This Row],[Value]],0)</f>
        <v>3</v>
      </c>
    </row>
    <row r="3468" spans="1:13" x14ac:dyDescent="0.25">
      <c r="A3468" t="s">
        <v>12790</v>
      </c>
      <c r="B3468" t="s">
        <v>1005</v>
      </c>
      <c r="C3468" t="str">
        <f>IF((ISNUMBER(SEARCH("PIRPILS",_15_Min_Squared[[#This Row],[Source.Name]]))),"ILS","PIRP-C")</f>
        <v>PIRP-C</v>
      </c>
      <c r="D3468" t="str">
        <f>SUBSTITUTE(SUBSTITUTE(SUBSTITUTE(_15_Min_Squared[[#This Row],[Source.Name]],"15MinInspection",""),"OutputPirpILS.txt",".csv"),"OutputPirpC.txt",".csv")</f>
        <v>20211120_Inner_PortPhillip_Buy2.csv</v>
      </c>
      <c r="E3468" t="str">
        <f>MID(_15_Min_Squared[[#This Row],[Transform File.After construction the inspections are]],SEARCH("Inspection at ",_15_Min_Squared[[#This Row],[Transform File.After construction the inspections are]])+14,255)</f>
        <v>122 Mills Street- Albert Park inspection window starts at 13</v>
      </c>
      <c r="F3468" t="str">
        <f>LEFT(_15_Min_Squared[[#This Row],[Intermediate Property Name]],SEARCH(" inspection window",_15_Min_Squared[[#This Row],[Intermediate Property Name]])-1)</f>
        <v>122 Mills Street- Albert Park</v>
      </c>
      <c r="G34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67))))</f>
        <v>Improve</v>
      </c>
      <c r="H3468">
        <f>SUMIFS(Scores[Score],Scores[Location],_15_Min_Squared[[#This Row],[Property]],Scores[File Name],_15_Min_Squared[[#This Row],[From File]])</f>
        <v>2</v>
      </c>
      <c r="I34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22 Mills Street- Albert Park inspection window starts at 13PIRP-CImprove</v>
      </c>
      <c r="M3468" s="1">
        <f>IF(ISERROR(MATCH(_15_Min_Squared[[#This Row],[Duplicate Value Key]],L3469:L15227,0)),_15_Min_Squared[[#This Row],[Value]],0)</f>
        <v>2</v>
      </c>
    </row>
    <row r="3469" spans="1:13" x14ac:dyDescent="0.25">
      <c r="A3469" t="s">
        <v>12790</v>
      </c>
      <c r="B3469" t="s">
        <v>1008</v>
      </c>
      <c r="C3469" t="str">
        <f>IF((ISNUMBER(SEARCH("PIRPILS",_15_Min_Squared[[#This Row],[Source.Name]]))),"ILS","PIRP-C")</f>
        <v>PIRP-C</v>
      </c>
      <c r="D3469" t="str">
        <f>SUBSTITUTE(SUBSTITUTE(SUBSTITUTE(_15_Min_Squared[[#This Row],[Source.Name]],"15MinInspection",""),"OutputPirpILS.txt",".csv"),"OutputPirpC.txt",".csv")</f>
        <v>20211120_Inner_PortPhillip_Buy2.csv</v>
      </c>
      <c r="E3469" t="str">
        <f>MID(_15_Min_Squared[[#This Row],[Transform File.After construction the inspections are]],SEARCH("Inspection at ",_15_Min_Squared[[#This Row],[Transform File.After construction the inspections are]])+14,255)</f>
        <v>205/455 Graham Street- Port Melbourne inspection window starts at 14</v>
      </c>
      <c r="F3469" t="str">
        <f>LEFT(_15_Min_Squared[[#This Row],[Intermediate Property Name]],SEARCH(" inspection window",_15_Min_Squared[[#This Row],[Intermediate Property Name]])-1)</f>
        <v>205/455 Graham Street- Port Melbourne</v>
      </c>
      <c r="G34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68))))</f>
        <v>Improve</v>
      </c>
      <c r="H3469">
        <f>SUMIFS(Scores[Score],Scores[Location],_15_Min_Squared[[#This Row],[Property]],Scores[File Name],_15_Min_Squared[[#This Row],[From File]])</f>
        <v>4</v>
      </c>
      <c r="I34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205/455 Graham Street- Port Melbourne inspection window starts at 14PIRP-CImprove</v>
      </c>
      <c r="M3469" s="1">
        <f>IF(ISERROR(MATCH(_15_Min_Squared[[#This Row],[Duplicate Value Key]],L3470:L15228,0)),_15_Min_Squared[[#This Row],[Value]],0)</f>
        <v>4</v>
      </c>
    </row>
    <row r="3470" spans="1:13" x14ac:dyDescent="0.25">
      <c r="A3470" t="s">
        <v>12790</v>
      </c>
      <c r="B3470" t="s">
        <v>1009</v>
      </c>
      <c r="C3470" t="str">
        <f>IF((ISNUMBER(SEARCH("PIRPILS",_15_Min_Squared[[#This Row],[Source.Name]]))),"ILS","PIRP-C")</f>
        <v>PIRP-C</v>
      </c>
      <c r="D3470" t="str">
        <f>SUBSTITUTE(SUBSTITUTE(SUBSTITUTE(_15_Min_Squared[[#This Row],[Source.Name]],"15MinInspection",""),"OutputPirpILS.txt",".csv"),"OutputPirpC.txt",".csv")</f>
        <v>20211120_Inner_PortPhillip_Buy2.csv</v>
      </c>
      <c r="E3470" t="str">
        <f>MID(_15_Min_Squared[[#This Row],[Transform File.After construction the inspections are]],SEARCH("Inspection at ",_15_Min_Squared[[#This Row],[Transform File.After construction the inspections are]])+14,255)</f>
        <v>86 Evans Street- Port Melbourne inspection window starts at 14</v>
      </c>
      <c r="F3470" t="str">
        <f>LEFT(_15_Min_Squared[[#This Row],[Intermediate Property Name]],SEARCH(" inspection window",_15_Min_Squared[[#This Row],[Intermediate Property Name]])-1)</f>
        <v>86 Evans Street- Port Melbourne</v>
      </c>
      <c r="G34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69))))</f>
        <v>Improve</v>
      </c>
      <c r="H3470">
        <f>SUMIFS(Scores[Score],Scores[Location],_15_Min_Squared[[#This Row],[Property]],Scores[File Name],_15_Min_Squared[[#This Row],[From File]])</f>
        <v>2</v>
      </c>
      <c r="I34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86 Evans Street- Port Melbourne inspection window starts at 14PIRP-CImprove</v>
      </c>
      <c r="M3470" s="1">
        <f>IF(ISERROR(MATCH(_15_Min_Squared[[#This Row],[Duplicate Value Key]],L3471:L15229,0)),_15_Min_Squared[[#This Row],[Value]],0)</f>
        <v>2</v>
      </c>
    </row>
    <row r="3471" spans="1:13" x14ac:dyDescent="0.25">
      <c r="A3471" t="s">
        <v>12790</v>
      </c>
      <c r="B3471" t="s">
        <v>1011</v>
      </c>
      <c r="C3471" t="str">
        <f>IF((ISNUMBER(SEARCH("PIRPILS",_15_Min_Squared[[#This Row],[Source.Name]]))),"ILS","PIRP-C")</f>
        <v>PIRP-C</v>
      </c>
      <c r="D3471" t="str">
        <f>SUBSTITUTE(SUBSTITUTE(SUBSTITUTE(_15_Min_Squared[[#This Row],[Source.Name]],"15MinInspection",""),"OutputPirpILS.txt",".csv"),"OutputPirpC.txt",".csv")</f>
        <v>20211120_Inner_PortPhillip_Buy2.csv</v>
      </c>
      <c r="E3471" t="str">
        <f>MID(_15_Min_Squared[[#This Row],[Transform File.After construction the inspections are]],SEARCH("Inspection at ",_15_Min_Squared[[#This Row],[Transform File.After construction the inspections are]])+14,255)</f>
        <v>151 Beaconsfield Parade- Albert Park inspection window starts at 15</v>
      </c>
      <c r="F3471" t="str">
        <f>LEFT(_15_Min_Squared[[#This Row],[Intermediate Property Name]],SEARCH(" inspection window",_15_Min_Squared[[#This Row],[Intermediate Property Name]])-1)</f>
        <v>151 Beaconsfield Parade- Albert Park</v>
      </c>
      <c r="G34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70))))</f>
        <v>Improve</v>
      </c>
      <c r="H3471">
        <f>SUMIFS(Scores[Score],Scores[Location],_15_Min_Squared[[#This Row],[Property]],Scores[File Name],_15_Min_Squared[[#This Row],[From File]])</f>
        <v>2</v>
      </c>
      <c r="I34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51 Beaconsfield Parade- Albert Park inspection window starts at 15PIRP-CImprove</v>
      </c>
      <c r="M3471" s="1">
        <f>IF(ISERROR(MATCH(_15_Min_Squared[[#This Row],[Duplicate Value Key]],L3472:L15230,0)),_15_Min_Squared[[#This Row],[Value]],0)</f>
        <v>2</v>
      </c>
    </row>
    <row r="3472" spans="1:13" x14ac:dyDescent="0.25">
      <c r="A3472" t="s">
        <v>12790</v>
      </c>
      <c r="B3472" t="s">
        <v>1022</v>
      </c>
      <c r="C3472" t="str">
        <f>IF((ISNUMBER(SEARCH("PIRPILS",_15_Min_Squared[[#This Row],[Source.Name]]))),"ILS","PIRP-C")</f>
        <v>PIRP-C</v>
      </c>
      <c r="D3472" t="str">
        <f>SUBSTITUTE(SUBSTITUTE(SUBSTITUTE(_15_Min_Squared[[#This Row],[Source.Name]],"15MinInspection",""),"OutputPirpILS.txt",".csv"),"OutputPirpC.txt",".csv")</f>
        <v>20211120_Inner_PortPhillip_Buy2.csv</v>
      </c>
      <c r="E3472" t="str">
        <f>MID(_15_Min_Squared[[#This Row],[Transform File.After construction the inspections are]],SEARCH("Inspection at ",_15_Min_Squared[[#This Row],[Transform File.After construction the inspections are]])+14,255)</f>
        <v>209D/2 Rouse Street- Port Melbourne inspection window starts at 15</v>
      </c>
      <c r="F3472" t="str">
        <f>LEFT(_15_Min_Squared[[#This Row],[Intermediate Property Name]],SEARCH(" inspection window",_15_Min_Squared[[#This Row],[Intermediate Property Name]])-1)</f>
        <v>209D/2 Rouse Street- Port Melbourne</v>
      </c>
      <c r="G34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71))))</f>
        <v>Improve</v>
      </c>
      <c r="H3472">
        <f>SUMIFS(Scores[Score],Scores[Location],_15_Min_Squared[[#This Row],[Property]],Scores[File Name],_15_Min_Squared[[#This Row],[From File]])</f>
        <v>2</v>
      </c>
      <c r="I34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209D/2 Rouse Street- Port Melbourne inspection window starts at 15PIRP-CImprove</v>
      </c>
      <c r="M3472" s="1">
        <f>IF(ISERROR(MATCH(_15_Min_Squared[[#This Row],[Duplicate Value Key]],L3473:L15231,0)),_15_Min_Squared[[#This Row],[Value]],0)</f>
        <v>2</v>
      </c>
    </row>
    <row r="3473" spans="1:13" x14ac:dyDescent="0.25">
      <c r="A3473" t="s">
        <v>12790</v>
      </c>
      <c r="B3473" t="s">
        <v>1013</v>
      </c>
      <c r="C3473" t="str">
        <f>IF((ISNUMBER(SEARCH("PIRPILS",_15_Min_Squared[[#This Row],[Source.Name]]))),"ILS","PIRP-C")</f>
        <v>PIRP-C</v>
      </c>
      <c r="D3473" t="str">
        <f>SUBSTITUTE(SUBSTITUTE(SUBSTITUTE(_15_Min_Squared[[#This Row],[Source.Name]],"15MinInspection",""),"OutputPirpILS.txt",".csv"),"OutputPirpC.txt",".csv")</f>
        <v>20211120_Inner_PortPhillip_Buy2.csv</v>
      </c>
      <c r="E3473" t="str">
        <f>MID(_15_Min_Squared[[#This Row],[Transform File.After construction the inspections are]],SEARCH("Inspection at ",_15_Min_Squared[[#This Row],[Transform File.After construction the inspections are]])+14,255)</f>
        <v>136 Princes Street- Port Melbourne inspection window starts at 15</v>
      </c>
      <c r="F3473" t="str">
        <f>LEFT(_15_Min_Squared[[#This Row],[Intermediate Property Name]],SEARCH(" inspection window",_15_Min_Squared[[#This Row],[Intermediate Property Name]])-1)</f>
        <v>136 Princes Street- Port Melbourne</v>
      </c>
      <c r="G34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72))))</f>
        <v>Improve</v>
      </c>
      <c r="H3473">
        <f>SUMIFS(Scores[Score],Scores[Location],_15_Min_Squared[[#This Row],[Property]],Scores[File Name],_15_Min_Squared[[#This Row],[From File]])</f>
        <v>3</v>
      </c>
      <c r="I34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nspection at 136 Princes Street- Port Melbourne inspection window starts at 15PIRP-CImprove</v>
      </c>
      <c r="M3473" s="1">
        <f>IF(ISERROR(MATCH(_15_Min_Squared[[#This Row],[Duplicate Value Key]],L3474:L15232,0)),_15_Min_Squared[[#This Row],[Value]],0)</f>
        <v>3</v>
      </c>
    </row>
    <row r="3474" spans="1:13" x14ac:dyDescent="0.25">
      <c r="A3474" t="s">
        <v>12790</v>
      </c>
      <c r="B3474" t="s">
        <v>15558</v>
      </c>
      <c r="C3474" t="str">
        <f>IF((ISNUMBER(SEARCH("PIRPILS",_15_Min_Squared[[#This Row],[Source.Name]]))),"ILS","PIRP-C")</f>
        <v>PIRP-C</v>
      </c>
      <c r="D3474" t="str">
        <f>SUBSTITUTE(SUBSTITUTE(SUBSTITUTE(_15_Min_Squared[[#This Row],[Source.Name]],"15MinInspection",""),"OutputPirpILS.txt",".csv"),"OutputPirpC.txt",".csv")</f>
        <v>20211120_Inner_PortPhillip_Buy2.csv</v>
      </c>
      <c r="E34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74" t="e">
        <f>LEFT(_15_Min_Squared[[#This Row],[Intermediate Property Name]],SEARCH(" inspection window",_15_Min_Squared[[#This Row],[Intermediate Property Name]])-1)</f>
        <v>#VALUE!</v>
      </c>
      <c r="G34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73))))</f>
        <v>Improve</v>
      </c>
      <c r="H3474">
        <f>SUMIFS(Scores[Score],Scores[Location],_15_Min_Squared[[#This Row],[Property]],Scores[File Name],_15_Min_Squared[[#This Row],[From File]])</f>
        <v>0</v>
      </c>
      <c r="I347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4523</v>
      </c>
      <c r="J34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Construct aspect of algorithm took 14523milliseconds to run. PIRP-CImprove</v>
      </c>
      <c r="M3474" s="1">
        <f>IF(ISERROR(MATCH(_15_Min_Squared[[#This Row],[Duplicate Value Key]],L3475:L15233,0)),_15_Min_Squared[[#This Row],[Value]],0)</f>
        <v>0</v>
      </c>
    </row>
    <row r="3475" spans="1:13" x14ac:dyDescent="0.25">
      <c r="A3475" t="s">
        <v>12790</v>
      </c>
      <c r="B3475" t="s">
        <v>15559</v>
      </c>
      <c r="C3475" t="str">
        <f>IF((ISNUMBER(SEARCH("PIRPILS",_15_Min_Squared[[#This Row],[Source.Name]]))),"ILS","PIRP-C")</f>
        <v>PIRP-C</v>
      </c>
      <c r="D3475" t="str">
        <f>SUBSTITUTE(SUBSTITUTE(SUBSTITUTE(_15_Min_Squared[[#This Row],[Source.Name]],"15MinInspection",""),"OutputPirpILS.txt",".csv"),"OutputPirpC.txt",".csv")</f>
        <v>20211120_Inner_PortPhillip_Buy2.csv</v>
      </c>
      <c r="E34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75" t="e">
        <f>LEFT(_15_Min_Squared[[#This Row],[Intermediate Property Name]],SEARCH(" inspection window",_15_Min_Squared[[#This Row],[Intermediate Property Name]])-1)</f>
        <v>#VALUE!</v>
      </c>
      <c r="G34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74))))</f>
        <v>Improve</v>
      </c>
      <c r="H3475">
        <f>SUMIFS(Scores[Score],Scores[Location],_15_Min_Squared[[#This Row],[Property]],Scores[File Name],_15_Min_Squared[[#This Row],[From File]])</f>
        <v>0</v>
      </c>
      <c r="I34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7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839</v>
      </c>
      <c r="K34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Improve aspect of algorithm took 1839milliseconds to run.PIRP-CImprove</v>
      </c>
      <c r="M3475" s="1">
        <f>IF(ISERROR(MATCH(_15_Min_Squared[[#This Row],[Duplicate Value Key]],L3476:L15234,0)),_15_Min_Squared[[#This Row],[Value]],0)</f>
        <v>0</v>
      </c>
    </row>
    <row r="3476" spans="1:13" x14ac:dyDescent="0.25">
      <c r="A3476" t="s">
        <v>12790</v>
      </c>
      <c r="B3476" t="s">
        <v>11</v>
      </c>
      <c r="C3476" t="str">
        <f>IF((ISNUMBER(SEARCH("PIRPILS",_15_Min_Squared[[#This Row],[Source.Name]]))),"ILS","PIRP-C")</f>
        <v>PIRP-C</v>
      </c>
      <c r="D3476" t="str">
        <f>SUBSTITUTE(SUBSTITUTE(SUBSTITUTE(_15_Min_Squared[[#This Row],[Source.Name]],"15MinInspection",""),"OutputPirpILS.txt",".csv"),"OutputPirpC.txt",".csv")</f>
        <v>20211120_Inner_PortPhillip_Buy2.csv</v>
      </c>
      <c r="E34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76" t="e">
        <f>LEFT(_15_Min_Squared[[#This Row],[Intermediate Property Name]],SEARCH(" inspection window",_15_Min_Squared[[#This Row],[Intermediate Property Name]])-1)</f>
        <v>#VALUE!</v>
      </c>
      <c r="G34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75))))</f>
        <v>Neighbourhood Replace</v>
      </c>
      <c r="H3476">
        <f>SUMIFS(Scores[Score],Scores[Location],_15_Min_Squared[[#This Row],[Property]],Scores[File Name],_15_Min_Squared[[#This Row],[From File]])</f>
        <v>0</v>
      </c>
      <c r="I34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7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4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 Neighbourhood Replace aspect of algorithm took 0milliseconds to run. PIRP-CNeighbourhood Replace</v>
      </c>
      <c r="M3476" s="1">
        <f>IF(ISERROR(MATCH(_15_Min_Squared[[#This Row],[Duplicate Value Key]],L3477:L15235,0)),_15_Min_Squared[[#This Row],[Value]],0)</f>
        <v>0</v>
      </c>
    </row>
    <row r="3477" spans="1:13" x14ac:dyDescent="0.25">
      <c r="A3477" t="s">
        <v>12790</v>
      </c>
      <c r="B3477" t="s">
        <v>15560</v>
      </c>
      <c r="C3477" t="str">
        <f>IF((ISNUMBER(SEARCH("PIRPILS",_15_Min_Squared[[#This Row],[Source.Name]]))),"ILS","PIRP-C")</f>
        <v>PIRP-C</v>
      </c>
      <c r="D3477" t="str">
        <f>SUBSTITUTE(SUBSTITUTE(SUBSTITUTE(_15_Min_Squared[[#This Row],[Source.Name]],"15MinInspection",""),"OutputPirpILS.txt",".csv"),"OutputPirpC.txt",".csv")</f>
        <v>20211120_Inner_PortPhillip_Buy2.csv</v>
      </c>
      <c r="E34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77" t="e">
        <f>LEFT(_15_Min_Squared[[#This Row],[Intermediate Property Name]],SEARCH(" inspection window",_15_Min_Squared[[#This Row],[Intermediate Property Name]])-1)</f>
        <v>#VALUE!</v>
      </c>
      <c r="G34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76))))</f>
        <v>Construct</v>
      </c>
      <c r="H3477">
        <f>SUMIFS(Scores[Score],Scores[Location],_15_Min_Squared[[#This Row],[Property]],Scores[File Name],_15_Min_Squared[[#This Row],[From File]])</f>
        <v>0</v>
      </c>
      <c r="I34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C.txtOverall the algorithm took 16363milliseconds to run.PIRP-CConstruct</v>
      </c>
      <c r="M3477" s="1">
        <f>IF(ISERROR(MATCH(_15_Min_Squared[[#This Row],[Duplicate Value Key]],L3478:L15236,0)),_15_Min_Squared[[#This Row],[Value]],0)</f>
        <v>0</v>
      </c>
    </row>
    <row r="3478" spans="1:13" x14ac:dyDescent="0.25">
      <c r="A3478" t="s">
        <v>12792</v>
      </c>
      <c r="B3478" t="s">
        <v>999</v>
      </c>
      <c r="C3478" t="str">
        <f>IF((ISNUMBER(SEARCH("PIRPILS",_15_Min_Squared[[#This Row],[Source.Name]]))),"ILS","PIRP-C")</f>
        <v>ILS</v>
      </c>
      <c r="D3478" t="str">
        <f>SUBSTITUTE(SUBSTITUTE(SUBSTITUTE(_15_Min_Squared[[#This Row],[Source.Name]],"15MinInspection",""),"OutputPirpILS.txt",".csv"),"OutputPirpC.txt",".csv")</f>
        <v>20211120_Inner_PortPhillip_Buy2.csv</v>
      </c>
      <c r="E3478" t="str">
        <f>MID(_15_Min_Squared[[#This Row],[Transform File.After construction the inspections are]],SEARCH("Inspection at ",_15_Min_Squared[[#This Row],[Transform File.After construction the inspections are]])+14,255)</f>
        <v>26/95 Rouse Street- Port Melbourne inspection window starts at 11</v>
      </c>
      <c r="F3478" t="str">
        <f>LEFT(_15_Min_Squared[[#This Row],[Intermediate Property Name]],SEARCH(" inspection window",_15_Min_Squared[[#This Row],[Intermediate Property Name]])-1)</f>
        <v>26/95 Rouse Street- Port Melbourne</v>
      </c>
      <c r="G34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77))))</f>
        <v>Construct</v>
      </c>
      <c r="H3478">
        <f>SUMIFS(Scores[Score],Scores[Location],_15_Min_Squared[[#This Row],[Property]],Scores[File Name],_15_Min_Squared[[#This Row],[From File]])</f>
        <v>3</v>
      </c>
      <c r="I34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ILS.txtInspection at 26/95 Rouse Street- Port Melbourne inspection window starts at 11ILSConstruct</v>
      </c>
      <c r="M3478" s="1">
        <f>IF(ISERROR(MATCH(_15_Min_Squared[[#This Row],[Duplicate Value Key]],L3479:L15237,0)),_15_Min_Squared[[#This Row],[Value]],0)</f>
        <v>3</v>
      </c>
    </row>
    <row r="3479" spans="1:13" x14ac:dyDescent="0.25">
      <c r="A3479" t="s">
        <v>12792</v>
      </c>
      <c r="B3479" t="s">
        <v>1013</v>
      </c>
      <c r="C3479" t="str">
        <f>IF((ISNUMBER(SEARCH("PIRPILS",_15_Min_Squared[[#This Row],[Source.Name]]))),"ILS","PIRP-C")</f>
        <v>ILS</v>
      </c>
      <c r="D3479" t="str">
        <f>SUBSTITUTE(SUBSTITUTE(SUBSTITUTE(_15_Min_Squared[[#This Row],[Source.Name]],"15MinInspection",""),"OutputPirpILS.txt",".csv"),"OutputPirpC.txt",".csv")</f>
        <v>20211120_Inner_PortPhillip_Buy2.csv</v>
      </c>
      <c r="E3479" t="str">
        <f>MID(_15_Min_Squared[[#This Row],[Transform File.After construction the inspections are]],SEARCH("Inspection at ",_15_Min_Squared[[#This Row],[Transform File.After construction the inspections are]])+14,255)</f>
        <v>136 Princes Street- Port Melbourne inspection window starts at 15</v>
      </c>
      <c r="F3479" t="str">
        <f>LEFT(_15_Min_Squared[[#This Row],[Intermediate Property Name]],SEARCH(" inspection window",_15_Min_Squared[[#This Row],[Intermediate Property Name]])-1)</f>
        <v>136 Princes Street- Port Melbourne</v>
      </c>
      <c r="G34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78))))</f>
        <v>Construct</v>
      </c>
      <c r="H3479">
        <f>SUMIFS(Scores[Score],Scores[Location],_15_Min_Squared[[#This Row],[Property]],Scores[File Name],_15_Min_Squared[[#This Row],[From File]])</f>
        <v>3</v>
      </c>
      <c r="I34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ILS.txtInspection at 136 Princes Street- Port Melbourne inspection window starts at 15ILSConstruct</v>
      </c>
      <c r="M3479" s="1">
        <f>IF(ISERROR(MATCH(_15_Min_Squared[[#This Row],[Duplicate Value Key]],L3480:L15238,0)),_15_Min_Squared[[#This Row],[Value]],0)</f>
        <v>3</v>
      </c>
    </row>
    <row r="3480" spans="1:13" x14ac:dyDescent="0.25">
      <c r="A3480" t="s">
        <v>12792</v>
      </c>
      <c r="B3480" t="s">
        <v>10</v>
      </c>
      <c r="C3480" t="str">
        <f>IF((ISNUMBER(SEARCH("PIRPILS",_15_Min_Squared[[#This Row],[Source.Name]]))),"ILS","PIRP-C")</f>
        <v>ILS</v>
      </c>
      <c r="D3480" t="str">
        <f>SUBSTITUTE(SUBSTITUTE(SUBSTITUTE(_15_Min_Squared[[#This Row],[Source.Name]],"15MinInspection",""),"OutputPirpILS.txt",".csv"),"OutputPirpC.txt",".csv")</f>
        <v>20211120_Inner_PortPhillip_Buy2.csv</v>
      </c>
      <c r="E34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80" t="e">
        <f>LEFT(_15_Min_Squared[[#This Row],[Intermediate Property Name]],SEARCH(" inspection window",_15_Min_Squared[[#This Row],[Intermediate Property Name]])-1)</f>
        <v>#VALUE!</v>
      </c>
      <c r="G34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79))))</f>
        <v>Improve</v>
      </c>
      <c r="H3480">
        <f>SUMIFS(Scores[Score],Scores[Location],_15_Min_Squared[[#This Row],[Property]],Scores[File Name],_15_Min_Squared[[#This Row],[From File]])</f>
        <v>0</v>
      </c>
      <c r="I34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ILS.txtAfter Improve inspections areILSImprove</v>
      </c>
      <c r="M3480" s="1">
        <f>IF(ISERROR(MATCH(_15_Min_Squared[[#This Row],[Duplicate Value Key]],L3481:L15239,0)),_15_Min_Squared[[#This Row],[Value]],0)</f>
        <v>0</v>
      </c>
    </row>
    <row r="3481" spans="1:13" x14ac:dyDescent="0.25">
      <c r="A3481" t="s">
        <v>12792</v>
      </c>
      <c r="B3481" t="s">
        <v>999</v>
      </c>
      <c r="C3481" t="str">
        <f>IF((ISNUMBER(SEARCH("PIRPILS",_15_Min_Squared[[#This Row],[Source.Name]]))),"ILS","PIRP-C")</f>
        <v>ILS</v>
      </c>
      <c r="D3481" t="str">
        <f>SUBSTITUTE(SUBSTITUTE(SUBSTITUTE(_15_Min_Squared[[#This Row],[Source.Name]],"15MinInspection",""),"OutputPirpILS.txt",".csv"),"OutputPirpC.txt",".csv")</f>
        <v>20211120_Inner_PortPhillip_Buy2.csv</v>
      </c>
      <c r="E3481" t="str">
        <f>MID(_15_Min_Squared[[#This Row],[Transform File.After construction the inspections are]],SEARCH("Inspection at ",_15_Min_Squared[[#This Row],[Transform File.After construction the inspections are]])+14,255)</f>
        <v>26/95 Rouse Street- Port Melbourne inspection window starts at 11</v>
      </c>
      <c r="F3481" t="str">
        <f>LEFT(_15_Min_Squared[[#This Row],[Intermediate Property Name]],SEARCH(" inspection window",_15_Min_Squared[[#This Row],[Intermediate Property Name]])-1)</f>
        <v>26/95 Rouse Street- Port Melbourne</v>
      </c>
      <c r="G34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80))))</f>
        <v>Improve</v>
      </c>
      <c r="H3481">
        <f>SUMIFS(Scores[Score],Scores[Location],_15_Min_Squared[[#This Row],[Property]],Scores[File Name],_15_Min_Squared[[#This Row],[From File]])</f>
        <v>3</v>
      </c>
      <c r="I34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ILS.txtInspection at 26/95 Rouse Street- Port Melbourne inspection window starts at 11ILSImprove</v>
      </c>
      <c r="M3481" s="1">
        <f>IF(ISERROR(MATCH(_15_Min_Squared[[#This Row],[Duplicate Value Key]],L3482:L15240,0)),_15_Min_Squared[[#This Row],[Value]],0)</f>
        <v>3</v>
      </c>
    </row>
    <row r="3482" spans="1:13" x14ac:dyDescent="0.25">
      <c r="A3482" t="s">
        <v>12792</v>
      </c>
      <c r="B3482" t="s">
        <v>1013</v>
      </c>
      <c r="C3482" t="str">
        <f>IF((ISNUMBER(SEARCH("PIRPILS",_15_Min_Squared[[#This Row],[Source.Name]]))),"ILS","PIRP-C")</f>
        <v>ILS</v>
      </c>
      <c r="D3482" t="str">
        <f>SUBSTITUTE(SUBSTITUTE(SUBSTITUTE(_15_Min_Squared[[#This Row],[Source.Name]],"15MinInspection",""),"OutputPirpILS.txt",".csv"),"OutputPirpC.txt",".csv")</f>
        <v>20211120_Inner_PortPhillip_Buy2.csv</v>
      </c>
      <c r="E3482" t="str">
        <f>MID(_15_Min_Squared[[#This Row],[Transform File.After construction the inspections are]],SEARCH("Inspection at ",_15_Min_Squared[[#This Row],[Transform File.After construction the inspections are]])+14,255)</f>
        <v>136 Princes Street- Port Melbourne inspection window starts at 15</v>
      </c>
      <c r="F3482" t="str">
        <f>LEFT(_15_Min_Squared[[#This Row],[Intermediate Property Name]],SEARCH(" inspection window",_15_Min_Squared[[#This Row],[Intermediate Property Name]])-1)</f>
        <v>136 Princes Street- Port Melbourne</v>
      </c>
      <c r="G34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81))))</f>
        <v>Improve</v>
      </c>
      <c r="H3482">
        <f>SUMIFS(Scores[Score],Scores[Location],_15_Min_Squared[[#This Row],[Property]],Scores[File Name],_15_Min_Squared[[#This Row],[From File]])</f>
        <v>3</v>
      </c>
      <c r="I34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ILS.txtInspection at 136 Princes Street- Port Melbourne inspection window starts at 15ILSImprove</v>
      </c>
      <c r="M3482" s="1">
        <f>IF(ISERROR(MATCH(_15_Min_Squared[[#This Row],[Duplicate Value Key]],L3483:L15241,0)),_15_Min_Squared[[#This Row],[Value]],0)</f>
        <v>3</v>
      </c>
    </row>
    <row r="3483" spans="1:13" x14ac:dyDescent="0.25">
      <c r="A3483" t="s">
        <v>12792</v>
      </c>
      <c r="B3483" t="s">
        <v>15561</v>
      </c>
      <c r="C3483" t="str">
        <f>IF((ISNUMBER(SEARCH("PIRPILS",_15_Min_Squared[[#This Row],[Source.Name]]))),"ILS","PIRP-C")</f>
        <v>ILS</v>
      </c>
      <c r="D3483" t="str">
        <f>SUBSTITUTE(SUBSTITUTE(SUBSTITUTE(_15_Min_Squared[[#This Row],[Source.Name]],"15MinInspection",""),"OutputPirpILS.txt",".csv"),"OutputPirpC.txt",".csv")</f>
        <v>20211120_Inner_PortPhillip_Buy2.csv</v>
      </c>
      <c r="E34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83" t="e">
        <f>LEFT(_15_Min_Squared[[#This Row],[Intermediate Property Name]],SEARCH(" inspection window",_15_Min_Squared[[#This Row],[Intermediate Property Name]])-1)</f>
        <v>#VALUE!</v>
      </c>
      <c r="G34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82))))</f>
        <v>Improve</v>
      </c>
      <c r="H3483">
        <f>SUMIFS(Scores[Score],Scores[Location],_15_Min_Squared[[#This Row],[Property]],Scores[File Name],_15_Min_Squared[[#This Row],[From File]])</f>
        <v>0</v>
      </c>
      <c r="I348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219</v>
      </c>
      <c r="J34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ILS.txtConstruct aspect of algorithm took 4219milliseconds to run. ILSImprove</v>
      </c>
      <c r="M3483" s="1">
        <f>IF(ISERROR(MATCH(_15_Min_Squared[[#This Row],[Duplicate Value Key]],L3484:L15242,0)),_15_Min_Squared[[#This Row],[Value]],0)</f>
        <v>0</v>
      </c>
    </row>
    <row r="3484" spans="1:13" x14ac:dyDescent="0.25">
      <c r="A3484" t="s">
        <v>12792</v>
      </c>
      <c r="B3484" t="s">
        <v>15562</v>
      </c>
      <c r="C3484" t="str">
        <f>IF((ISNUMBER(SEARCH("PIRPILS",_15_Min_Squared[[#This Row],[Source.Name]]))),"ILS","PIRP-C")</f>
        <v>ILS</v>
      </c>
      <c r="D3484" t="str">
        <f>SUBSTITUTE(SUBSTITUTE(SUBSTITUTE(_15_Min_Squared[[#This Row],[Source.Name]],"15MinInspection",""),"OutputPirpILS.txt",".csv"),"OutputPirpC.txt",".csv")</f>
        <v>20211120_Inner_PortPhillip_Buy2.csv</v>
      </c>
      <c r="E34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84" t="e">
        <f>LEFT(_15_Min_Squared[[#This Row],[Intermediate Property Name]],SEARCH(" inspection window",_15_Min_Squared[[#This Row],[Intermediate Property Name]])-1)</f>
        <v>#VALUE!</v>
      </c>
      <c r="G34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83))))</f>
        <v>Improve</v>
      </c>
      <c r="H3484">
        <f>SUMIFS(Scores[Score],Scores[Location],_15_Min_Squared[[#This Row],[Property]],Scores[File Name],_15_Min_Squared[[#This Row],[From File]])</f>
        <v>0</v>
      </c>
      <c r="I34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8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440</v>
      </c>
      <c r="K34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ILS.txtImprove aspect of algorithm took 13440milliseconds to run.ILSImprove</v>
      </c>
      <c r="M3484" s="1">
        <f>IF(ISERROR(MATCH(_15_Min_Squared[[#This Row],[Duplicate Value Key]],L3485:L15243,0)),_15_Min_Squared[[#This Row],[Value]],0)</f>
        <v>0</v>
      </c>
    </row>
    <row r="3485" spans="1:13" x14ac:dyDescent="0.25">
      <c r="A3485" t="s">
        <v>12792</v>
      </c>
      <c r="B3485" t="s">
        <v>12961</v>
      </c>
      <c r="C3485" t="str">
        <f>IF((ISNUMBER(SEARCH("PIRPILS",_15_Min_Squared[[#This Row],[Source.Name]]))),"ILS","PIRP-C")</f>
        <v>ILS</v>
      </c>
      <c r="D3485" t="str">
        <f>SUBSTITUTE(SUBSTITUTE(SUBSTITUTE(_15_Min_Squared[[#This Row],[Source.Name]],"15MinInspection",""),"OutputPirpILS.txt",".csv"),"OutputPirpC.txt",".csv")</f>
        <v>20211120_Inner_PortPhillip_Buy2.csv</v>
      </c>
      <c r="E34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85" t="e">
        <f>LEFT(_15_Min_Squared[[#This Row],[Intermediate Property Name]],SEARCH(" inspection window",_15_Min_Squared[[#This Row],[Intermediate Property Name]])-1)</f>
        <v>#VALUE!</v>
      </c>
      <c r="G34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84))))</f>
        <v>Construct</v>
      </c>
      <c r="H3485">
        <f>SUMIFS(Scores[Score],Scores[Location],_15_Min_Squared[[#This Row],[Property]],Scores[File Name],_15_Min_Squared[[#This Row],[From File]])</f>
        <v>0</v>
      </c>
      <c r="I34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Buy2OutputPirpILS.txt Overall the algorithm took 17659milliseconds to run.ILSConstruct</v>
      </c>
      <c r="M3485" s="1">
        <f>IF(ISERROR(MATCH(_15_Min_Squared[[#This Row],[Duplicate Value Key]],L3486:L15244,0)),_15_Min_Squared[[#This Row],[Value]],0)</f>
        <v>0</v>
      </c>
    </row>
    <row r="3486" spans="1:13" x14ac:dyDescent="0.25">
      <c r="A3486" t="s">
        <v>12500</v>
      </c>
      <c r="B3486" t="s">
        <v>1024</v>
      </c>
      <c r="C3486" t="str">
        <f>IF((ISNUMBER(SEARCH("PIRPILS",_15_Min_Squared[[#This Row],[Source.Name]]))),"ILS","PIRP-C")</f>
        <v>PIRP-C</v>
      </c>
      <c r="D3486" t="str">
        <f>SUBSTITUTE(SUBSTITUTE(SUBSTITUTE(_15_Min_Squared[[#This Row],[Source.Name]],"15MinInspection",""),"OutputPirpILS.txt",".csv"),"OutputPirpC.txt",".csv")</f>
        <v>20211120_Inner_PortPhillip_Rent1.csv</v>
      </c>
      <c r="E3486" t="str">
        <f>MID(_15_Min_Squared[[#This Row],[Transform File.After construction the inspections are]],SEARCH("Inspection at ",_15_Min_Squared[[#This Row],[Transform File.After construction the inspections are]])+14,255)</f>
        <v>1002/52 Park Street- South Melbourne inspection window starts at 09</v>
      </c>
      <c r="F3486" t="str">
        <f>LEFT(_15_Min_Squared[[#This Row],[Intermediate Property Name]],SEARCH(" inspection window",_15_Min_Squared[[#This Row],[Intermediate Property Name]])-1)</f>
        <v>1002/52 Park Street- South Melbourne</v>
      </c>
      <c r="G34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85))))</f>
        <v>Construct</v>
      </c>
      <c r="H3486">
        <f>SUMIFS(Scores[Score],Scores[Location],_15_Min_Squared[[#This Row],[Property]],Scores[File Name],_15_Min_Squared[[#This Row],[From File]])</f>
        <v>4</v>
      </c>
      <c r="I34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2/52 Park Street- South Melbourne inspection window starts at 09PIRP-CConstruct</v>
      </c>
      <c r="M3486" s="1">
        <f>IF(ISERROR(MATCH(_15_Min_Squared[[#This Row],[Duplicate Value Key]],L3487:L15245,0)),_15_Min_Squared[[#This Row],[Value]],0)</f>
        <v>4</v>
      </c>
    </row>
    <row r="3487" spans="1:13" x14ac:dyDescent="0.25">
      <c r="A3487" t="s">
        <v>12500</v>
      </c>
      <c r="B3487" t="s">
        <v>1025</v>
      </c>
      <c r="C3487" t="str">
        <f>IF((ISNUMBER(SEARCH("PIRPILS",_15_Min_Squared[[#This Row],[Source.Name]]))),"ILS","PIRP-C")</f>
        <v>PIRP-C</v>
      </c>
      <c r="D3487" t="str">
        <f>SUBSTITUTE(SUBSTITUTE(SUBSTITUTE(_15_Min_Squared[[#This Row],[Source.Name]],"15MinInspection",""),"OutputPirpILS.txt",".csv"),"OutputPirpC.txt",".csv")</f>
        <v>20211120_Inner_PortPhillip_Rent1.csv</v>
      </c>
      <c r="E3487" t="str">
        <f>MID(_15_Min_Squared[[#This Row],[Transform File.After construction the inspections are]],SEARCH("Inspection at ",_15_Min_Squared[[#This Row],[Transform File.After construction the inspections are]])+14,255)</f>
        <v>602/18-24 Dorcas Street- South Melbourne inspection window starts at 10</v>
      </c>
      <c r="F3487" t="str">
        <f>LEFT(_15_Min_Squared[[#This Row],[Intermediate Property Name]],SEARCH(" inspection window",_15_Min_Squared[[#This Row],[Intermediate Property Name]])-1)</f>
        <v>602/18-24 Dorcas Street- South Melbourne</v>
      </c>
      <c r="G34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86))))</f>
        <v>Construct</v>
      </c>
      <c r="H3487">
        <f>SUMIFS(Scores[Score],Scores[Location],_15_Min_Squared[[#This Row],[Property]],Scores[File Name],_15_Min_Squared[[#This Row],[From File]])</f>
        <v>2</v>
      </c>
      <c r="I34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602/18-24 Dorcas Street- South Melbourne inspection window starts at 10PIRP-CConstruct</v>
      </c>
      <c r="M3487" s="1">
        <f>IF(ISERROR(MATCH(_15_Min_Squared[[#This Row],[Duplicate Value Key]],L3488:L15246,0)),_15_Min_Squared[[#This Row],[Value]],0)</f>
        <v>2</v>
      </c>
    </row>
    <row r="3488" spans="1:13" x14ac:dyDescent="0.25">
      <c r="A3488" t="s">
        <v>12500</v>
      </c>
      <c r="B3488" t="s">
        <v>15563</v>
      </c>
      <c r="C3488" t="str">
        <f>IF((ISNUMBER(SEARCH("PIRPILS",_15_Min_Squared[[#This Row],[Source.Name]]))),"ILS","PIRP-C")</f>
        <v>PIRP-C</v>
      </c>
      <c r="D3488" t="str">
        <f>SUBSTITUTE(SUBSTITUTE(SUBSTITUTE(_15_Min_Squared[[#This Row],[Source.Name]],"15MinInspection",""),"OutputPirpILS.txt",".csv"),"OutputPirpC.txt",".csv")</f>
        <v>20211120_Inner_PortPhillip_Rent1.csv</v>
      </c>
      <c r="E3488" t="str">
        <f>MID(_15_Min_Squared[[#This Row],[Transform File.After construction the inspections are]],SEARCH("Inspection at ",_15_Min_Squared[[#This Row],[Transform File.After construction the inspections are]])+14,255)</f>
        <v>302/74-76 Eastern Road- South Melbourne inspection window starts at 10</v>
      </c>
      <c r="F3488" t="str">
        <f>LEFT(_15_Min_Squared[[#This Row],[Intermediate Property Name]],SEARCH(" inspection window",_15_Min_Squared[[#This Row],[Intermediate Property Name]])-1)</f>
        <v>302/74-76 Eastern Road- South Melbourne</v>
      </c>
      <c r="G34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87))))</f>
        <v>Construct</v>
      </c>
      <c r="H3488">
        <f>SUMIFS(Scores[Score],Scores[Location],_15_Min_Squared[[#This Row],[Property]],Scores[File Name],_15_Min_Squared[[#This Row],[From File]])</f>
        <v>2</v>
      </c>
      <c r="I34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302/74-76 Eastern Road- South Melbourne inspection window starts at 10PIRP-CConstruct</v>
      </c>
      <c r="M3488" s="1">
        <f>IF(ISERROR(MATCH(_15_Min_Squared[[#This Row],[Duplicate Value Key]],L3489:L15247,0)),_15_Min_Squared[[#This Row],[Value]],0)</f>
        <v>2</v>
      </c>
    </row>
    <row r="3489" spans="1:13" x14ac:dyDescent="0.25">
      <c r="A3489" t="s">
        <v>12500</v>
      </c>
      <c r="B3489" t="s">
        <v>1027</v>
      </c>
      <c r="C3489" t="str">
        <f>IF((ISNUMBER(SEARCH("PIRPILS",_15_Min_Squared[[#This Row],[Source.Name]]))),"ILS","PIRP-C")</f>
        <v>PIRP-C</v>
      </c>
      <c r="D3489" t="str">
        <f>SUBSTITUTE(SUBSTITUTE(SUBSTITUTE(_15_Min_Squared[[#This Row],[Source.Name]],"15MinInspection",""),"OutputPirpILS.txt",".csv"),"OutputPirpC.txt",".csv")</f>
        <v>20211120_Inner_PortPhillip_Rent1.csv</v>
      </c>
      <c r="E3489" t="str">
        <f>MID(_15_Min_Squared[[#This Row],[Transform File.After construction the inspections are]],SEARCH("Inspection at ",_15_Min_Squared[[#This Row],[Transform File.After construction the inspections are]])+14,255)</f>
        <v>403/38 Bank Street- South Melbourne inspection window starts at 11</v>
      </c>
      <c r="F3489" t="str">
        <f>LEFT(_15_Min_Squared[[#This Row],[Intermediate Property Name]],SEARCH(" inspection window",_15_Min_Squared[[#This Row],[Intermediate Property Name]])-1)</f>
        <v>403/38 Bank Street- South Melbourne</v>
      </c>
      <c r="G34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88))))</f>
        <v>Construct</v>
      </c>
      <c r="H3489">
        <f>SUMIFS(Scores[Score],Scores[Location],_15_Min_Squared[[#This Row],[Property]],Scores[File Name],_15_Min_Squared[[#This Row],[From File]])</f>
        <v>4</v>
      </c>
      <c r="I34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403/38 Bank Street- South Melbourne inspection window starts at 11PIRP-CConstruct</v>
      </c>
      <c r="M3489" s="1">
        <f>IF(ISERROR(MATCH(_15_Min_Squared[[#This Row],[Duplicate Value Key]],L3490:L15248,0)),_15_Min_Squared[[#This Row],[Value]],0)</f>
        <v>4</v>
      </c>
    </row>
    <row r="3490" spans="1:13" x14ac:dyDescent="0.25">
      <c r="A3490" t="s">
        <v>12500</v>
      </c>
      <c r="B3490" t="s">
        <v>1029</v>
      </c>
      <c r="C3490" t="str">
        <f>IF((ISNUMBER(SEARCH("PIRPILS",_15_Min_Squared[[#This Row],[Source.Name]]))),"ILS","PIRP-C")</f>
        <v>PIRP-C</v>
      </c>
      <c r="D3490" t="str">
        <f>SUBSTITUTE(SUBSTITUTE(SUBSTITUTE(_15_Min_Squared[[#This Row],[Source.Name]],"15MinInspection",""),"OutputPirpILS.txt",".csv"),"OutputPirpC.txt",".csv")</f>
        <v>20211120_Inner_PortPhillip_Rent1.csv</v>
      </c>
      <c r="E3490" t="str">
        <f>MID(_15_Min_Squared[[#This Row],[Transform File.After construction the inspections are]],SEARCH("Inspection at ",_15_Min_Squared[[#This Row],[Transform File.After construction the inspections are]])+14,255)</f>
        <v>507A/18-24 Dorcas Street- South Melbourne inspection window starts at 12</v>
      </c>
      <c r="F3490" t="str">
        <f>LEFT(_15_Min_Squared[[#This Row],[Intermediate Property Name]],SEARCH(" inspection window",_15_Min_Squared[[#This Row],[Intermediate Property Name]])-1)</f>
        <v>507A/18-24 Dorcas Street- South Melbourne</v>
      </c>
      <c r="G34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89))))</f>
        <v>Construct</v>
      </c>
      <c r="H3490">
        <f>SUMIFS(Scores[Score],Scores[Location],_15_Min_Squared[[#This Row],[Property]],Scores[File Name],_15_Min_Squared[[#This Row],[From File]])</f>
        <v>3</v>
      </c>
      <c r="I34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507A/18-24 Dorcas Street- South Melbourne inspection window starts at 12PIRP-CConstruct</v>
      </c>
      <c r="M3490" s="1">
        <f>IF(ISERROR(MATCH(_15_Min_Squared[[#This Row],[Duplicate Value Key]],L3491:L15249,0)),_15_Min_Squared[[#This Row],[Value]],0)</f>
        <v>3</v>
      </c>
    </row>
    <row r="3491" spans="1:13" x14ac:dyDescent="0.25">
      <c r="A3491" t="s">
        <v>12500</v>
      </c>
      <c r="B3491" t="s">
        <v>1030</v>
      </c>
      <c r="C3491" t="str">
        <f>IF((ISNUMBER(SEARCH("PIRPILS",_15_Min_Squared[[#This Row],[Source.Name]]))),"ILS","PIRP-C")</f>
        <v>PIRP-C</v>
      </c>
      <c r="D3491" t="str">
        <f>SUBSTITUTE(SUBSTITUTE(SUBSTITUTE(_15_Min_Squared[[#This Row],[Source.Name]],"15MinInspection",""),"OutputPirpILS.txt",".csv"),"OutputPirpC.txt",".csv")</f>
        <v>20211120_Inner_PortPhillip_Rent1.csv</v>
      </c>
      <c r="E3491" t="str">
        <f>MID(_15_Min_Squared[[#This Row],[Transform File.After construction the inspections are]],SEARCH("Inspection at ",_15_Min_Squared[[#This Row],[Transform File.After construction the inspections are]])+14,255)</f>
        <v>101/99 Palmerston Crescent- South Melbourne inspection window starts at 13</v>
      </c>
      <c r="F3491" t="str">
        <f>LEFT(_15_Min_Squared[[#This Row],[Intermediate Property Name]],SEARCH(" inspection window",_15_Min_Squared[[#This Row],[Intermediate Property Name]])-1)</f>
        <v>101/99 Palmerston Crescent- South Melbourne</v>
      </c>
      <c r="G34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90))))</f>
        <v>Construct</v>
      </c>
      <c r="H3491">
        <f>SUMIFS(Scores[Score],Scores[Location],_15_Min_Squared[[#This Row],[Property]],Scores[File Name],_15_Min_Squared[[#This Row],[From File]])</f>
        <v>4</v>
      </c>
      <c r="I34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1/99 Palmerston Crescent- South Melbourne inspection window starts at 13PIRP-CConstruct</v>
      </c>
      <c r="M3491" s="1">
        <f>IF(ISERROR(MATCH(_15_Min_Squared[[#This Row],[Duplicate Value Key]],L3492:L15250,0)),_15_Min_Squared[[#This Row],[Value]],0)</f>
        <v>4</v>
      </c>
    </row>
    <row r="3492" spans="1:13" x14ac:dyDescent="0.25">
      <c r="A3492" t="s">
        <v>12500</v>
      </c>
      <c r="B3492" t="s">
        <v>1031</v>
      </c>
      <c r="C3492" t="str">
        <f>IF((ISNUMBER(SEARCH("PIRPILS",_15_Min_Squared[[#This Row],[Source.Name]]))),"ILS","PIRP-C")</f>
        <v>PIRP-C</v>
      </c>
      <c r="D3492" t="str">
        <f>SUBSTITUTE(SUBSTITUTE(SUBSTITUTE(_15_Min_Squared[[#This Row],[Source.Name]],"15MinInspection",""),"OutputPirpILS.txt",".csv"),"OutputPirpC.txt",".csv")</f>
        <v>20211120_Inner_PortPhillip_Rent1.csv</v>
      </c>
      <c r="E3492" t="str">
        <f>MID(_15_Min_Squared[[#This Row],[Transform File.After construction the inspections are]],SEARCH("Inspection at ",_15_Min_Squared[[#This Row],[Transform File.After construction the inspections are]])+14,255)</f>
        <v>1005/138 Ferrars Street- South Melbourne inspection window starts at 14</v>
      </c>
      <c r="F3492" t="str">
        <f>LEFT(_15_Min_Squared[[#This Row],[Intermediate Property Name]],SEARCH(" inspection window",_15_Min_Squared[[#This Row],[Intermediate Property Name]])-1)</f>
        <v>1005/138 Ferrars Street- South Melbourne</v>
      </c>
      <c r="G34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91))))</f>
        <v>Construct</v>
      </c>
      <c r="H3492">
        <f>SUMIFS(Scores[Score],Scores[Location],_15_Min_Squared[[#This Row],[Property]],Scores[File Name],_15_Min_Squared[[#This Row],[From File]])</f>
        <v>2</v>
      </c>
      <c r="I34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5/138 Ferrars Street- South Melbourne inspection window starts at 14PIRP-CConstruct</v>
      </c>
      <c r="M3492" s="1">
        <f>IF(ISERROR(MATCH(_15_Min_Squared[[#This Row],[Duplicate Value Key]],L3493:L15251,0)),_15_Min_Squared[[#This Row],[Value]],0)</f>
        <v>2</v>
      </c>
    </row>
    <row r="3493" spans="1:13" x14ac:dyDescent="0.25">
      <c r="A3493" t="s">
        <v>12500</v>
      </c>
      <c r="B3493" t="s">
        <v>1032</v>
      </c>
      <c r="C3493" t="str">
        <f>IF((ISNUMBER(SEARCH("PIRPILS",_15_Min_Squared[[#This Row],[Source.Name]]))),"ILS","PIRP-C")</f>
        <v>PIRP-C</v>
      </c>
      <c r="D3493" t="str">
        <f>SUBSTITUTE(SUBSTITUTE(SUBSTITUTE(_15_Min_Squared[[#This Row],[Source.Name]],"15MinInspection",""),"OutputPirpILS.txt",".csv"),"OutputPirpC.txt",".csv")</f>
        <v>20211120_Inner_PortPhillip_Rent1.csv</v>
      </c>
      <c r="E3493" t="str">
        <f>MID(_15_Min_Squared[[#This Row],[Transform File.After construction the inspections are]],SEARCH("Inspection at ",_15_Min_Squared[[#This Row],[Transform File.After construction the inspections are]])+14,255)</f>
        <v>138A Ferrars Street- South Melbourne inspection window starts at 14</v>
      </c>
      <c r="F3493" t="str">
        <f>LEFT(_15_Min_Squared[[#This Row],[Intermediate Property Name]],SEARCH(" inspection window",_15_Min_Squared[[#This Row],[Intermediate Property Name]])-1)</f>
        <v>138A Ferrars Street- South Melbourne</v>
      </c>
      <c r="G34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92))))</f>
        <v>Construct</v>
      </c>
      <c r="H3493">
        <f>SUMIFS(Scores[Score],Scores[Location],_15_Min_Squared[[#This Row],[Property]],Scores[File Name],_15_Min_Squared[[#This Row],[From File]])</f>
        <v>3</v>
      </c>
      <c r="I34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38A Ferrars Street- South Melbourne inspection window starts at 14PIRP-CConstruct</v>
      </c>
      <c r="M3493" s="1">
        <f>IF(ISERROR(MATCH(_15_Min_Squared[[#This Row],[Duplicate Value Key]],L3494:L15252,0)),_15_Min_Squared[[#This Row],[Value]],0)</f>
        <v>3</v>
      </c>
    </row>
    <row r="3494" spans="1:13" x14ac:dyDescent="0.25">
      <c r="A3494" t="s">
        <v>12500</v>
      </c>
      <c r="B3494" t="s">
        <v>1035</v>
      </c>
      <c r="C3494" t="str">
        <f>IF((ISNUMBER(SEARCH("PIRPILS",_15_Min_Squared[[#This Row],[Source.Name]]))),"ILS","PIRP-C")</f>
        <v>PIRP-C</v>
      </c>
      <c r="D3494" t="str">
        <f>SUBSTITUTE(SUBSTITUTE(SUBSTITUTE(_15_Min_Squared[[#This Row],[Source.Name]],"15MinInspection",""),"OutputPirpILS.txt",".csv"),"OutputPirpC.txt",".csv")</f>
        <v>20211120_Inner_PortPhillip_Rent1.csv</v>
      </c>
      <c r="E3494" t="str">
        <f>MID(_15_Min_Squared[[#This Row],[Transform File.After construction the inspections are]],SEARCH("Inspection at ",_15_Min_Squared[[#This Row],[Transform File.After construction the inspections are]])+14,255)</f>
        <v>1004/8 Dorcas Street- South Melbourne inspection window starts at 16</v>
      </c>
      <c r="F3494" t="str">
        <f>LEFT(_15_Min_Squared[[#This Row],[Intermediate Property Name]],SEARCH(" inspection window",_15_Min_Squared[[#This Row],[Intermediate Property Name]])-1)</f>
        <v>1004/8 Dorcas Street- South Melbourne</v>
      </c>
      <c r="G34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93))))</f>
        <v>Construct</v>
      </c>
      <c r="H3494">
        <f>SUMIFS(Scores[Score],Scores[Location],_15_Min_Squared[[#This Row],[Property]],Scores[File Name],_15_Min_Squared[[#This Row],[From File]])</f>
        <v>2</v>
      </c>
      <c r="I34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4/8 Dorcas Street- South Melbourne inspection window starts at 16PIRP-CConstruct</v>
      </c>
      <c r="M3494" s="1">
        <f>IF(ISERROR(MATCH(_15_Min_Squared[[#This Row],[Duplicate Value Key]],L3495:L15253,0)),_15_Min_Squared[[#This Row],[Value]],0)</f>
        <v>2</v>
      </c>
    </row>
    <row r="3495" spans="1:13" x14ac:dyDescent="0.25">
      <c r="A3495" t="s">
        <v>12500</v>
      </c>
      <c r="B3495" t="s">
        <v>8</v>
      </c>
      <c r="C3495" t="str">
        <f>IF((ISNUMBER(SEARCH("PIRPILS",_15_Min_Squared[[#This Row],[Source.Name]]))),"ILS","PIRP-C")</f>
        <v>PIRP-C</v>
      </c>
      <c r="D3495" t="str">
        <f>SUBSTITUTE(SUBSTITUTE(SUBSTITUTE(_15_Min_Squared[[#This Row],[Source.Name]],"15MinInspection",""),"OutputPirpILS.txt",".csv"),"OutputPirpC.txt",".csv")</f>
        <v>20211120_Inner_PortPhillip_Rent1.csv</v>
      </c>
      <c r="E34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95" t="e">
        <f>LEFT(_15_Min_Squared[[#This Row],[Intermediate Property Name]],SEARCH(" inspection window",_15_Min_Squared[[#This Row],[Intermediate Property Name]])-1)</f>
        <v>#VALUE!</v>
      </c>
      <c r="G34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94))))</f>
        <v>InsertC</v>
      </c>
      <c r="H3495">
        <f>SUMIFS(Scores[Score],Scores[Location],_15_Min_Squared[[#This Row],[Property]],Scores[File Name],_15_Min_Squared[[#This Row],[From File]])</f>
        <v>0</v>
      </c>
      <c r="I34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After InsertC the inspections arePIRP-CInsertC</v>
      </c>
      <c r="M3495" s="1">
        <f>IF(ISERROR(MATCH(_15_Min_Squared[[#This Row],[Duplicate Value Key]],L3496:L15254,0)),_15_Min_Squared[[#This Row],[Value]],0)</f>
        <v>0</v>
      </c>
    </row>
    <row r="3496" spans="1:13" x14ac:dyDescent="0.25">
      <c r="A3496" t="s">
        <v>12500</v>
      </c>
      <c r="B3496" t="s">
        <v>1024</v>
      </c>
      <c r="C3496" t="str">
        <f>IF((ISNUMBER(SEARCH("PIRPILS",_15_Min_Squared[[#This Row],[Source.Name]]))),"ILS","PIRP-C")</f>
        <v>PIRP-C</v>
      </c>
      <c r="D3496" t="str">
        <f>SUBSTITUTE(SUBSTITUTE(SUBSTITUTE(_15_Min_Squared[[#This Row],[Source.Name]],"15MinInspection",""),"OutputPirpILS.txt",".csv"),"OutputPirpC.txt",".csv")</f>
        <v>20211120_Inner_PortPhillip_Rent1.csv</v>
      </c>
      <c r="E3496" t="str">
        <f>MID(_15_Min_Squared[[#This Row],[Transform File.After construction the inspections are]],SEARCH("Inspection at ",_15_Min_Squared[[#This Row],[Transform File.After construction the inspections are]])+14,255)</f>
        <v>1002/52 Park Street- South Melbourne inspection window starts at 09</v>
      </c>
      <c r="F3496" t="str">
        <f>LEFT(_15_Min_Squared[[#This Row],[Intermediate Property Name]],SEARCH(" inspection window",_15_Min_Squared[[#This Row],[Intermediate Property Name]])-1)</f>
        <v>1002/52 Park Street- South Melbourne</v>
      </c>
      <c r="G34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95))))</f>
        <v>InsertC</v>
      </c>
      <c r="H3496">
        <f>SUMIFS(Scores[Score],Scores[Location],_15_Min_Squared[[#This Row],[Property]],Scores[File Name],_15_Min_Squared[[#This Row],[From File]])</f>
        <v>4</v>
      </c>
      <c r="I34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2/52 Park Street- South Melbourne inspection window starts at 09PIRP-CInsertC</v>
      </c>
      <c r="M3496" s="1">
        <f>IF(ISERROR(MATCH(_15_Min_Squared[[#This Row],[Duplicate Value Key]],L3497:L15255,0)),_15_Min_Squared[[#This Row],[Value]],0)</f>
        <v>4</v>
      </c>
    </row>
    <row r="3497" spans="1:13" x14ac:dyDescent="0.25">
      <c r="A3497" t="s">
        <v>12500</v>
      </c>
      <c r="B3497" t="s">
        <v>1025</v>
      </c>
      <c r="C3497" t="str">
        <f>IF((ISNUMBER(SEARCH("PIRPILS",_15_Min_Squared[[#This Row],[Source.Name]]))),"ILS","PIRP-C")</f>
        <v>PIRP-C</v>
      </c>
      <c r="D3497" t="str">
        <f>SUBSTITUTE(SUBSTITUTE(SUBSTITUTE(_15_Min_Squared[[#This Row],[Source.Name]],"15MinInspection",""),"OutputPirpILS.txt",".csv"),"OutputPirpC.txt",".csv")</f>
        <v>20211120_Inner_PortPhillip_Rent1.csv</v>
      </c>
      <c r="E3497" t="str">
        <f>MID(_15_Min_Squared[[#This Row],[Transform File.After construction the inspections are]],SEARCH("Inspection at ",_15_Min_Squared[[#This Row],[Transform File.After construction the inspections are]])+14,255)</f>
        <v>602/18-24 Dorcas Street- South Melbourne inspection window starts at 10</v>
      </c>
      <c r="F3497" t="str">
        <f>LEFT(_15_Min_Squared[[#This Row],[Intermediate Property Name]],SEARCH(" inspection window",_15_Min_Squared[[#This Row],[Intermediate Property Name]])-1)</f>
        <v>602/18-24 Dorcas Street- South Melbourne</v>
      </c>
      <c r="G34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96))))</f>
        <v>InsertC</v>
      </c>
      <c r="H3497">
        <f>SUMIFS(Scores[Score],Scores[Location],_15_Min_Squared[[#This Row],[Property]],Scores[File Name],_15_Min_Squared[[#This Row],[From File]])</f>
        <v>2</v>
      </c>
      <c r="I34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602/18-24 Dorcas Street- South Melbourne inspection window starts at 10PIRP-CInsertC</v>
      </c>
      <c r="M3497" s="1">
        <f>IF(ISERROR(MATCH(_15_Min_Squared[[#This Row],[Duplicate Value Key]],L3498:L15256,0)),_15_Min_Squared[[#This Row],[Value]],0)</f>
        <v>2</v>
      </c>
    </row>
    <row r="3498" spans="1:13" x14ac:dyDescent="0.25">
      <c r="A3498" t="s">
        <v>12500</v>
      </c>
      <c r="B3498" t="s">
        <v>15563</v>
      </c>
      <c r="C3498" t="str">
        <f>IF((ISNUMBER(SEARCH("PIRPILS",_15_Min_Squared[[#This Row],[Source.Name]]))),"ILS","PIRP-C")</f>
        <v>PIRP-C</v>
      </c>
      <c r="D3498" t="str">
        <f>SUBSTITUTE(SUBSTITUTE(SUBSTITUTE(_15_Min_Squared[[#This Row],[Source.Name]],"15MinInspection",""),"OutputPirpILS.txt",".csv"),"OutputPirpC.txt",".csv")</f>
        <v>20211120_Inner_PortPhillip_Rent1.csv</v>
      </c>
      <c r="E3498" t="str">
        <f>MID(_15_Min_Squared[[#This Row],[Transform File.After construction the inspections are]],SEARCH("Inspection at ",_15_Min_Squared[[#This Row],[Transform File.After construction the inspections are]])+14,255)</f>
        <v>302/74-76 Eastern Road- South Melbourne inspection window starts at 10</v>
      </c>
      <c r="F3498" t="str">
        <f>LEFT(_15_Min_Squared[[#This Row],[Intermediate Property Name]],SEARCH(" inspection window",_15_Min_Squared[[#This Row],[Intermediate Property Name]])-1)</f>
        <v>302/74-76 Eastern Road- South Melbourne</v>
      </c>
      <c r="G34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97))))</f>
        <v>InsertC</v>
      </c>
      <c r="H3498">
        <f>SUMIFS(Scores[Score],Scores[Location],_15_Min_Squared[[#This Row],[Property]],Scores[File Name],_15_Min_Squared[[#This Row],[From File]])</f>
        <v>2</v>
      </c>
      <c r="I34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302/74-76 Eastern Road- South Melbourne inspection window starts at 10PIRP-CInsertC</v>
      </c>
      <c r="M3498" s="1">
        <f>IF(ISERROR(MATCH(_15_Min_Squared[[#This Row],[Duplicate Value Key]],L3499:L15257,0)),_15_Min_Squared[[#This Row],[Value]],0)</f>
        <v>2</v>
      </c>
    </row>
    <row r="3499" spans="1:13" x14ac:dyDescent="0.25">
      <c r="A3499" t="s">
        <v>12500</v>
      </c>
      <c r="B3499" t="s">
        <v>1027</v>
      </c>
      <c r="C3499" t="str">
        <f>IF((ISNUMBER(SEARCH("PIRPILS",_15_Min_Squared[[#This Row],[Source.Name]]))),"ILS","PIRP-C")</f>
        <v>PIRP-C</v>
      </c>
      <c r="D3499" t="str">
        <f>SUBSTITUTE(SUBSTITUTE(SUBSTITUTE(_15_Min_Squared[[#This Row],[Source.Name]],"15MinInspection",""),"OutputPirpILS.txt",".csv"),"OutputPirpC.txt",".csv")</f>
        <v>20211120_Inner_PortPhillip_Rent1.csv</v>
      </c>
      <c r="E3499" t="str">
        <f>MID(_15_Min_Squared[[#This Row],[Transform File.After construction the inspections are]],SEARCH("Inspection at ",_15_Min_Squared[[#This Row],[Transform File.After construction the inspections are]])+14,255)</f>
        <v>403/38 Bank Street- South Melbourne inspection window starts at 11</v>
      </c>
      <c r="F3499" t="str">
        <f>LEFT(_15_Min_Squared[[#This Row],[Intermediate Property Name]],SEARCH(" inspection window",_15_Min_Squared[[#This Row],[Intermediate Property Name]])-1)</f>
        <v>403/38 Bank Street- South Melbourne</v>
      </c>
      <c r="G34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98))))</f>
        <v>InsertC</v>
      </c>
      <c r="H3499">
        <f>SUMIFS(Scores[Score],Scores[Location],_15_Min_Squared[[#This Row],[Property]],Scores[File Name],_15_Min_Squared[[#This Row],[From File]])</f>
        <v>4</v>
      </c>
      <c r="I34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403/38 Bank Street- South Melbourne inspection window starts at 11PIRP-CInsertC</v>
      </c>
      <c r="M3499" s="1">
        <f>IF(ISERROR(MATCH(_15_Min_Squared[[#This Row],[Duplicate Value Key]],L3500:L15258,0)),_15_Min_Squared[[#This Row],[Value]],0)</f>
        <v>4</v>
      </c>
    </row>
    <row r="3500" spans="1:13" x14ac:dyDescent="0.25">
      <c r="A3500" t="s">
        <v>12500</v>
      </c>
      <c r="B3500" t="s">
        <v>1029</v>
      </c>
      <c r="C3500" t="str">
        <f>IF((ISNUMBER(SEARCH("PIRPILS",_15_Min_Squared[[#This Row],[Source.Name]]))),"ILS","PIRP-C")</f>
        <v>PIRP-C</v>
      </c>
      <c r="D3500" t="str">
        <f>SUBSTITUTE(SUBSTITUTE(SUBSTITUTE(_15_Min_Squared[[#This Row],[Source.Name]],"15MinInspection",""),"OutputPirpILS.txt",".csv"),"OutputPirpC.txt",".csv")</f>
        <v>20211120_Inner_PortPhillip_Rent1.csv</v>
      </c>
      <c r="E3500" t="str">
        <f>MID(_15_Min_Squared[[#This Row],[Transform File.After construction the inspections are]],SEARCH("Inspection at ",_15_Min_Squared[[#This Row],[Transform File.After construction the inspections are]])+14,255)</f>
        <v>507A/18-24 Dorcas Street- South Melbourne inspection window starts at 12</v>
      </c>
      <c r="F3500" t="str">
        <f>LEFT(_15_Min_Squared[[#This Row],[Intermediate Property Name]],SEARCH(" inspection window",_15_Min_Squared[[#This Row],[Intermediate Property Name]])-1)</f>
        <v>507A/18-24 Dorcas Street- South Melbourne</v>
      </c>
      <c r="G35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99))))</f>
        <v>InsertC</v>
      </c>
      <c r="H3500">
        <f>SUMIFS(Scores[Score],Scores[Location],_15_Min_Squared[[#This Row],[Property]],Scores[File Name],_15_Min_Squared[[#This Row],[From File]])</f>
        <v>3</v>
      </c>
      <c r="I35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507A/18-24 Dorcas Street- South Melbourne inspection window starts at 12PIRP-CInsertC</v>
      </c>
      <c r="M3500" s="1">
        <f>IF(ISERROR(MATCH(_15_Min_Squared[[#This Row],[Duplicate Value Key]],L3501:L15259,0)),_15_Min_Squared[[#This Row],[Value]],0)</f>
        <v>3</v>
      </c>
    </row>
    <row r="3501" spans="1:13" x14ac:dyDescent="0.25">
      <c r="A3501" t="s">
        <v>12500</v>
      </c>
      <c r="B3501" t="s">
        <v>1036</v>
      </c>
      <c r="C3501" t="str">
        <f>IF((ISNUMBER(SEARCH("PIRPILS",_15_Min_Squared[[#This Row],[Source.Name]]))),"ILS","PIRP-C")</f>
        <v>PIRP-C</v>
      </c>
      <c r="D3501" t="str">
        <f>SUBSTITUTE(SUBSTITUTE(SUBSTITUTE(_15_Min_Squared[[#This Row],[Source.Name]],"15MinInspection",""),"OutputPirpILS.txt",".csv"),"OutputPirpC.txt",".csv")</f>
        <v>20211120_Inner_PortPhillip_Rent1.csv</v>
      </c>
      <c r="E3501" t="str">
        <f>MID(_15_Min_Squared[[#This Row],[Transform File.After construction the inspections are]],SEARCH("Inspection at ",_15_Min_Squared[[#This Row],[Transform File.After construction the inspections are]])+14,255)</f>
        <v>5 Fishley Street- South Melbourne inspection window starts at 13</v>
      </c>
      <c r="F3501" t="str">
        <f>LEFT(_15_Min_Squared[[#This Row],[Intermediate Property Name]],SEARCH(" inspection window",_15_Min_Squared[[#This Row],[Intermediate Property Name]])-1)</f>
        <v>5 Fishley Street- South Melbourne</v>
      </c>
      <c r="G35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00))))</f>
        <v>InsertC</v>
      </c>
      <c r="H3501">
        <f>SUMIFS(Scores[Score],Scores[Location],_15_Min_Squared[[#This Row],[Property]],Scores[File Name],_15_Min_Squared[[#This Row],[From File]])</f>
        <v>2</v>
      </c>
      <c r="I35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5 Fishley Street- South Melbourne inspection window starts at 13PIRP-CInsertC</v>
      </c>
      <c r="M3501" s="1">
        <f>IF(ISERROR(MATCH(_15_Min_Squared[[#This Row],[Duplicate Value Key]],L3502:L15260,0)),_15_Min_Squared[[#This Row],[Value]],0)</f>
        <v>2</v>
      </c>
    </row>
    <row r="3502" spans="1:13" x14ac:dyDescent="0.25">
      <c r="A3502" t="s">
        <v>12500</v>
      </c>
      <c r="B3502" t="s">
        <v>1031</v>
      </c>
      <c r="C3502" t="str">
        <f>IF((ISNUMBER(SEARCH("PIRPILS",_15_Min_Squared[[#This Row],[Source.Name]]))),"ILS","PIRP-C")</f>
        <v>PIRP-C</v>
      </c>
      <c r="D3502" t="str">
        <f>SUBSTITUTE(SUBSTITUTE(SUBSTITUTE(_15_Min_Squared[[#This Row],[Source.Name]],"15MinInspection",""),"OutputPirpILS.txt",".csv"),"OutputPirpC.txt",".csv")</f>
        <v>20211120_Inner_PortPhillip_Rent1.csv</v>
      </c>
      <c r="E3502" t="str">
        <f>MID(_15_Min_Squared[[#This Row],[Transform File.After construction the inspections are]],SEARCH("Inspection at ",_15_Min_Squared[[#This Row],[Transform File.After construction the inspections are]])+14,255)</f>
        <v>1005/138 Ferrars Street- South Melbourne inspection window starts at 14</v>
      </c>
      <c r="F3502" t="str">
        <f>LEFT(_15_Min_Squared[[#This Row],[Intermediate Property Name]],SEARCH(" inspection window",_15_Min_Squared[[#This Row],[Intermediate Property Name]])-1)</f>
        <v>1005/138 Ferrars Street- South Melbourne</v>
      </c>
      <c r="G35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01))))</f>
        <v>InsertC</v>
      </c>
      <c r="H3502">
        <f>SUMIFS(Scores[Score],Scores[Location],_15_Min_Squared[[#This Row],[Property]],Scores[File Name],_15_Min_Squared[[#This Row],[From File]])</f>
        <v>2</v>
      </c>
      <c r="I35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5/138 Ferrars Street- South Melbourne inspection window starts at 14PIRP-CInsertC</v>
      </c>
      <c r="M3502" s="1">
        <f>IF(ISERROR(MATCH(_15_Min_Squared[[#This Row],[Duplicate Value Key]],L3503:L15261,0)),_15_Min_Squared[[#This Row],[Value]],0)</f>
        <v>0</v>
      </c>
    </row>
    <row r="3503" spans="1:13" x14ac:dyDescent="0.25">
      <c r="A3503" t="s">
        <v>12500</v>
      </c>
      <c r="B3503" t="s">
        <v>1031</v>
      </c>
      <c r="C3503" t="str">
        <f>IF((ISNUMBER(SEARCH("PIRPILS",_15_Min_Squared[[#This Row],[Source.Name]]))),"ILS","PIRP-C")</f>
        <v>PIRP-C</v>
      </c>
      <c r="D3503" t="str">
        <f>SUBSTITUTE(SUBSTITUTE(SUBSTITUTE(_15_Min_Squared[[#This Row],[Source.Name]],"15MinInspection",""),"OutputPirpILS.txt",".csv"),"OutputPirpC.txt",".csv")</f>
        <v>20211120_Inner_PortPhillip_Rent1.csv</v>
      </c>
      <c r="E3503" t="str">
        <f>MID(_15_Min_Squared[[#This Row],[Transform File.After construction the inspections are]],SEARCH("Inspection at ",_15_Min_Squared[[#This Row],[Transform File.After construction the inspections are]])+14,255)</f>
        <v>1005/138 Ferrars Street- South Melbourne inspection window starts at 14</v>
      </c>
      <c r="F3503" t="str">
        <f>LEFT(_15_Min_Squared[[#This Row],[Intermediate Property Name]],SEARCH(" inspection window",_15_Min_Squared[[#This Row],[Intermediate Property Name]])-1)</f>
        <v>1005/138 Ferrars Street- South Melbourne</v>
      </c>
      <c r="G35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02))))</f>
        <v>InsertC</v>
      </c>
      <c r="H3503">
        <f>SUMIFS(Scores[Score],Scores[Location],_15_Min_Squared[[#This Row],[Property]],Scores[File Name],_15_Min_Squared[[#This Row],[From File]])</f>
        <v>2</v>
      </c>
      <c r="I35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5/138 Ferrars Street- South Melbourne inspection window starts at 14PIRP-CInsertC</v>
      </c>
      <c r="M3503" s="1">
        <f>IF(ISERROR(MATCH(_15_Min_Squared[[#This Row],[Duplicate Value Key]],L3504:L15262,0)),_15_Min_Squared[[#This Row],[Value]],0)</f>
        <v>2</v>
      </c>
    </row>
    <row r="3504" spans="1:13" x14ac:dyDescent="0.25">
      <c r="A3504" t="s">
        <v>12500</v>
      </c>
      <c r="B3504" t="s">
        <v>1032</v>
      </c>
      <c r="C3504" t="str">
        <f>IF((ISNUMBER(SEARCH("PIRPILS",_15_Min_Squared[[#This Row],[Source.Name]]))),"ILS","PIRP-C")</f>
        <v>PIRP-C</v>
      </c>
      <c r="D3504" t="str">
        <f>SUBSTITUTE(SUBSTITUTE(SUBSTITUTE(_15_Min_Squared[[#This Row],[Source.Name]],"15MinInspection",""),"OutputPirpILS.txt",".csv"),"OutputPirpC.txt",".csv")</f>
        <v>20211120_Inner_PortPhillip_Rent1.csv</v>
      </c>
      <c r="E3504" t="str">
        <f>MID(_15_Min_Squared[[#This Row],[Transform File.After construction the inspections are]],SEARCH("Inspection at ",_15_Min_Squared[[#This Row],[Transform File.After construction the inspections are]])+14,255)</f>
        <v>138A Ferrars Street- South Melbourne inspection window starts at 14</v>
      </c>
      <c r="F3504" t="str">
        <f>LEFT(_15_Min_Squared[[#This Row],[Intermediate Property Name]],SEARCH(" inspection window",_15_Min_Squared[[#This Row],[Intermediate Property Name]])-1)</f>
        <v>138A Ferrars Street- South Melbourne</v>
      </c>
      <c r="G35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03))))</f>
        <v>InsertC</v>
      </c>
      <c r="H3504">
        <f>SUMIFS(Scores[Score],Scores[Location],_15_Min_Squared[[#This Row],[Property]],Scores[File Name],_15_Min_Squared[[#This Row],[From File]])</f>
        <v>3</v>
      </c>
      <c r="I35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38A Ferrars Street- South Melbourne inspection window starts at 14PIRP-CInsertC</v>
      </c>
      <c r="M3504" s="1">
        <f>IF(ISERROR(MATCH(_15_Min_Squared[[#This Row],[Duplicate Value Key]],L3505:L15263,0)),_15_Min_Squared[[#This Row],[Value]],0)</f>
        <v>3</v>
      </c>
    </row>
    <row r="3505" spans="1:13" x14ac:dyDescent="0.25">
      <c r="A3505" t="s">
        <v>12500</v>
      </c>
      <c r="B3505" t="s">
        <v>1035</v>
      </c>
      <c r="C3505" t="str">
        <f>IF((ISNUMBER(SEARCH("PIRPILS",_15_Min_Squared[[#This Row],[Source.Name]]))),"ILS","PIRP-C")</f>
        <v>PIRP-C</v>
      </c>
      <c r="D3505" t="str">
        <f>SUBSTITUTE(SUBSTITUTE(SUBSTITUTE(_15_Min_Squared[[#This Row],[Source.Name]],"15MinInspection",""),"OutputPirpILS.txt",".csv"),"OutputPirpC.txt",".csv")</f>
        <v>20211120_Inner_PortPhillip_Rent1.csv</v>
      </c>
      <c r="E3505" t="str">
        <f>MID(_15_Min_Squared[[#This Row],[Transform File.After construction the inspections are]],SEARCH("Inspection at ",_15_Min_Squared[[#This Row],[Transform File.After construction the inspections are]])+14,255)</f>
        <v>1004/8 Dorcas Street- South Melbourne inspection window starts at 16</v>
      </c>
      <c r="F3505" t="str">
        <f>LEFT(_15_Min_Squared[[#This Row],[Intermediate Property Name]],SEARCH(" inspection window",_15_Min_Squared[[#This Row],[Intermediate Property Name]])-1)</f>
        <v>1004/8 Dorcas Street- South Melbourne</v>
      </c>
      <c r="G35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04))))</f>
        <v>InsertC</v>
      </c>
      <c r="H3505">
        <f>SUMIFS(Scores[Score],Scores[Location],_15_Min_Squared[[#This Row],[Property]],Scores[File Name],_15_Min_Squared[[#This Row],[From File]])</f>
        <v>2</v>
      </c>
      <c r="I35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4/8 Dorcas Street- South Melbourne inspection window starts at 16PIRP-CInsertC</v>
      </c>
      <c r="M3505" s="1">
        <f>IF(ISERROR(MATCH(_15_Min_Squared[[#This Row],[Duplicate Value Key]],L3506:L15264,0)),_15_Min_Squared[[#This Row],[Value]],0)</f>
        <v>2</v>
      </c>
    </row>
    <row r="3506" spans="1:13" x14ac:dyDescent="0.25">
      <c r="A3506" t="s">
        <v>12500</v>
      </c>
      <c r="B3506" t="s">
        <v>9</v>
      </c>
      <c r="C3506" t="str">
        <f>IF((ISNUMBER(SEARCH("PIRPILS",_15_Min_Squared[[#This Row],[Source.Name]]))),"ILS","PIRP-C")</f>
        <v>PIRP-C</v>
      </c>
      <c r="D3506" t="str">
        <f>SUBSTITUTE(SUBSTITUTE(SUBSTITUTE(_15_Min_Squared[[#This Row],[Source.Name]],"15MinInspection",""),"OutputPirpILS.txt",".csv"),"OutputPirpC.txt",".csv")</f>
        <v>20211120_Inner_PortPhillip_Rent1.csv</v>
      </c>
      <c r="E35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06" t="e">
        <f>LEFT(_15_Min_Squared[[#This Row],[Intermediate Property Name]],SEARCH(" inspection window",_15_Min_Squared[[#This Row],[Intermediate Property Name]])-1)</f>
        <v>#VALUE!</v>
      </c>
      <c r="G35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05))))</f>
        <v>Neighbourhood Replace</v>
      </c>
      <c r="H3506">
        <f>SUMIFS(Scores[Score],Scores[Location],_15_Min_Squared[[#This Row],[Property]],Scores[File Name],_15_Min_Squared[[#This Row],[From File]])</f>
        <v>0</v>
      </c>
      <c r="I35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After Neighbourhood Replace the inspections arePIRP-CNeighbourhood Replace</v>
      </c>
      <c r="M3506" s="1">
        <f>IF(ISERROR(MATCH(_15_Min_Squared[[#This Row],[Duplicate Value Key]],L3507:L15265,0)),_15_Min_Squared[[#This Row],[Value]],0)</f>
        <v>0</v>
      </c>
    </row>
    <row r="3507" spans="1:13" x14ac:dyDescent="0.25">
      <c r="A3507" t="s">
        <v>12500</v>
      </c>
      <c r="B3507" t="s">
        <v>1024</v>
      </c>
      <c r="C3507" t="str">
        <f>IF((ISNUMBER(SEARCH("PIRPILS",_15_Min_Squared[[#This Row],[Source.Name]]))),"ILS","PIRP-C")</f>
        <v>PIRP-C</v>
      </c>
      <c r="D3507" t="str">
        <f>SUBSTITUTE(SUBSTITUTE(SUBSTITUTE(_15_Min_Squared[[#This Row],[Source.Name]],"15MinInspection",""),"OutputPirpILS.txt",".csv"),"OutputPirpC.txt",".csv")</f>
        <v>20211120_Inner_PortPhillip_Rent1.csv</v>
      </c>
      <c r="E3507" t="str">
        <f>MID(_15_Min_Squared[[#This Row],[Transform File.After construction the inspections are]],SEARCH("Inspection at ",_15_Min_Squared[[#This Row],[Transform File.After construction the inspections are]])+14,255)</f>
        <v>1002/52 Park Street- South Melbourne inspection window starts at 09</v>
      </c>
      <c r="F3507" t="str">
        <f>LEFT(_15_Min_Squared[[#This Row],[Intermediate Property Name]],SEARCH(" inspection window",_15_Min_Squared[[#This Row],[Intermediate Property Name]])-1)</f>
        <v>1002/52 Park Street- South Melbourne</v>
      </c>
      <c r="G35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06))))</f>
        <v>Neighbourhood Replace</v>
      </c>
      <c r="H3507">
        <f>SUMIFS(Scores[Score],Scores[Location],_15_Min_Squared[[#This Row],[Property]],Scores[File Name],_15_Min_Squared[[#This Row],[From File]])</f>
        <v>4</v>
      </c>
      <c r="I35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2/52 Park Street- South Melbourne inspection window starts at 09PIRP-CNeighbourhood Replace</v>
      </c>
      <c r="M3507" s="1">
        <f>IF(ISERROR(MATCH(_15_Min_Squared[[#This Row],[Duplicate Value Key]],L3508:L15266,0)),_15_Min_Squared[[#This Row],[Value]],0)</f>
        <v>0</v>
      </c>
    </row>
    <row r="3508" spans="1:13" x14ac:dyDescent="0.25">
      <c r="A3508" t="s">
        <v>12500</v>
      </c>
      <c r="B3508" t="s">
        <v>1024</v>
      </c>
      <c r="C3508" t="str">
        <f>IF((ISNUMBER(SEARCH("PIRPILS",_15_Min_Squared[[#This Row],[Source.Name]]))),"ILS","PIRP-C")</f>
        <v>PIRP-C</v>
      </c>
      <c r="D3508" t="str">
        <f>SUBSTITUTE(SUBSTITUTE(SUBSTITUTE(_15_Min_Squared[[#This Row],[Source.Name]],"15MinInspection",""),"OutputPirpILS.txt",".csv"),"OutputPirpC.txt",".csv")</f>
        <v>20211120_Inner_PortPhillip_Rent1.csv</v>
      </c>
      <c r="E3508" t="str">
        <f>MID(_15_Min_Squared[[#This Row],[Transform File.After construction the inspections are]],SEARCH("Inspection at ",_15_Min_Squared[[#This Row],[Transform File.After construction the inspections are]])+14,255)</f>
        <v>1002/52 Park Street- South Melbourne inspection window starts at 09</v>
      </c>
      <c r="F3508" t="str">
        <f>LEFT(_15_Min_Squared[[#This Row],[Intermediate Property Name]],SEARCH(" inspection window",_15_Min_Squared[[#This Row],[Intermediate Property Name]])-1)</f>
        <v>1002/52 Park Street- South Melbourne</v>
      </c>
      <c r="G35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07))))</f>
        <v>Neighbourhood Replace</v>
      </c>
      <c r="H3508">
        <f>SUMIFS(Scores[Score],Scores[Location],_15_Min_Squared[[#This Row],[Property]],Scores[File Name],_15_Min_Squared[[#This Row],[From File]])</f>
        <v>4</v>
      </c>
      <c r="I35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2/52 Park Street- South Melbourne inspection window starts at 09PIRP-CNeighbourhood Replace</v>
      </c>
      <c r="M3508" s="1">
        <f>IF(ISERROR(MATCH(_15_Min_Squared[[#This Row],[Duplicate Value Key]],L3509:L15267,0)),_15_Min_Squared[[#This Row],[Value]],0)</f>
        <v>4</v>
      </c>
    </row>
    <row r="3509" spans="1:13" x14ac:dyDescent="0.25">
      <c r="A3509" t="s">
        <v>12500</v>
      </c>
      <c r="B3509" t="s">
        <v>1025</v>
      </c>
      <c r="C3509" t="str">
        <f>IF((ISNUMBER(SEARCH("PIRPILS",_15_Min_Squared[[#This Row],[Source.Name]]))),"ILS","PIRP-C")</f>
        <v>PIRP-C</v>
      </c>
      <c r="D3509" t="str">
        <f>SUBSTITUTE(SUBSTITUTE(SUBSTITUTE(_15_Min_Squared[[#This Row],[Source.Name]],"15MinInspection",""),"OutputPirpILS.txt",".csv"),"OutputPirpC.txt",".csv")</f>
        <v>20211120_Inner_PortPhillip_Rent1.csv</v>
      </c>
      <c r="E3509" t="str">
        <f>MID(_15_Min_Squared[[#This Row],[Transform File.After construction the inspections are]],SEARCH("Inspection at ",_15_Min_Squared[[#This Row],[Transform File.After construction the inspections are]])+14,255)</f>
        <v>602/18-24 Dorcas Street- South Melbourne inspection window starts at 10</v>
      </c>
      <c r="F3509" t="str">
        <f>LEFT(_15_Min_Squared[[#This Row],[Intermediate Property Name]],SEARCH(" inspection window",_15_Min_Squared[[#This Row],[Intermediate Property Name]])-1)</f>
        <v>602/18-24 Dorcas Street- South Melbourne</v>
      </c>
      <c r="G35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08))))</f>
        <v>Neighbourhood Replace</v>
      </c>
      <c r="H3509">
        <f>SUMIFS(Scores[Score],Scores[Location],_15_Min_Squared[[#This Row],[Property]],Scores[File Name],_15_Min_Squared[[#This Row],[From File]])</f>
        <v>2</v>
      </c>
      <c r="I35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602/18-24 Dorcas Street- South Melbourne inspection window starts at 10PIRP-CNeighbourhood Replace</v>
      </c>
      <c r="M3509" s="1">
        <f>IF(ISERROR(MATCH(_15_Min_Squared[[#This Row],[Duplicate Value Key]],L3510:L15268,0)),_15_Min_Squared[[#This Row],[Value]],0)</f>
        <v>2</v>
      </c>
    </row>
    <row r="3510" spans="1:13" x14ac:dyDescent="0.25">
      <c r="A3510" t="s">
        <v>12500</v>
      </c>
      <c r="B3510" t="s">
        <v>1026</v>
      </c>
      <c r="C3510" t="str">
        <f>IF((ISNUMBER(SEARCH("PIRPILS",_15_Min_Squared[[#This Row],[Source.Name]]))),"ILS","PIRP-C")</f>
        <v>PIRP-C</v>
      </c>
      <c r="D3510" t="str">
        <f>SUBSTITUTE(SUBSTITUTE(SUBSTITUTE(_15_Min_Squared[[#This Row],[Source.Name]],"15MinInspection",""),"OutputPirpILS.txt",".csv"),"OutputPirpC.txt",".csv")</f>
        <v>20211120_Inner_PortPhillip_Rent1.csv</v>
      </c>
      <c r="E3510" t="str">
        <f>MID(_15_Min_Squared[[#This Row],[Transform File.After construction the inspections are]],SEARCH("Inspection at ",_15_Min_Squared[[#This Row],[Transform File.After construction the inspections are]])+14,255)</f>
        <v>3/284 Dorcas Street- South Melbourne inspection window starts at 10</v>
      </c>
      <c r="F3510" t="str">
        <f>LEFT(_15_Min_Squared[[#This Row],[Intermediate Property Name]],SEARCH(" inspection window",_15_Min_Squared[[#This Row],[Intermediate Property Name]])-1)</f>
        <v>3/284 Dorcas Street- South Melbourne</v>
      </c>
      <c r="G35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09))))</f>
        <v>Neighbourhood Replace</v>
      </c>
      <c r="H3510">
        <f>SUMIFS(Scores[Score],Scores[Location],_15_Min_Squared[[#This Row],[Property]],Scores[File Name],_15_Min_Squared[[#This Row],[From File]])</f>
        <v>4</v>
      </c>
      <c r="I35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3/284 Dorcas Street- South Melbourne inspection window starts at 10PIRP-CNeighbourhood Replace</v>
      </c>
      <c r="M3510" s="1">
        <f>IF(ISERROR(MATCH(_15_Min_Squared[[#This Row],[Duplicate Value Key]],L3511:L15269,0)),_15_Min_Squared[[#This Row],[Value]],0)</f>
        <v>0</v>
      </c>
    </row>
    <row r="3511" spans="1:13" x14ac:dyDescent="0.25">
      <c r="A3511" t="s">
        <v>12500</v>
      </c>
      <c r="B3511" t="s">
        <v>1026</v>
      </c>
      <c r="C3511" t="str">
        <f>IF((ISNUMBER(SEARCH("PIRPILS",_15_Min_Squared[[#This Row],[Source.Name]]))),"ILS","PIRP-C")</f>
        <v>PIRP-C</v>
      </c>
      <c r="D3511" t="str">
        <f>SUBSTITUTE(SUBSTITUTE(SUBSTITUTE(_15_Min_Squared[[#This Row],[Source.Name]],"15MinInspection",""),"OutputPirpILS.txt",".csv"),"OutputPirpC.txt",".csv")</f>
        <v>20211120_Inner_PortPhillip_Rent1.csv</v>
      </c>
      <c r="E3511" t="str">
        <f>MID(_15_Min_Squared[[#This Row],[Transform File.After construction the inspections are]],SEARCH("Inspection at ",_15_Min_Squared[[#This Row],[Transform File.After construction the inspections are]])+14,255)</f>
        <v>3/284 Dorcas Street- South Melbourne inspection window starts at 10</v>
      </c>
      <c r="F3511" t="str">
        <f>LEFT(_15_Min_Squared[[#This Row],[Intermediate Property Name]],SEARCH(" inspection window",_15_Min_Squared[[#This Row],[Intermediate Property Name]])-1)</f>
        <v>3/284 Dorcas Street- South Melbourne</v>
      </c>
      <c r="G35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10))))</f>
        <v>Neighbourhood Replace</v>
      </c>
      <c r="H3511">
        <f>SUMIFS(Scores[Score],Scores[Location],_15_Min_Squared[[#This Row],[Property]],Scores[File Name],_15_Min_Squared[[#This Row],[From File]])</f>
        <v>4</v>
      </c>
      <c r="I35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3/284 Dorcas Street- South Melbourne inspection window starts at 10PIRP-CNeighbourhood Replace</v>
      </c>
      <c r="M3511" s="1">
        <f>IF(ISERROR(MATCH(_15_Min_Squared[[#This Row],[Duplicate Value Key]],L3512:L15270,0)),_15_Min_Squared[[#This Row],[Value]],0)</f>
        <v>4</v>
      </c>
    </row>
    <row r="3512" spans="1:13" x14ac:dyDescent="0.25">
      <c r="A3512" t="s">
        <v>12500</v>
      </c>
      <c r="B3512" t="s">
        <v>1027</v>
      </c>
      <c r="C3512" t="str">
        <f>IF((ISNUMBER(SEARCH("PIRPILS",_15_Min_Squared[[#This Row],[Source.Name]]))),"ILS","PIRP-C")</f>
        <v>PIRP-C</v>
      </c>
      <c r="D3512" t="str">
        <f>SUBSTITUTE(SUBSTITUTE(SUBSTITUTE(_15_Min_Squared[[#This Row],[Source.Name]],"15MinInspection",""),"OutputPirpILS.txt",".csv"),"OutputPirpC.txt",".csv")</f>
        <v>20211120_Inner_PortPhillip_Rent1.csv</v>
      </c>
      <c r="E3512" t="str">
        <f>MID(_15_Min_Squared[[#This Row],[Transform File.After construction the inspections are]],SEARCH("Inspection at ",_15_Min_Squared[[#This Row],[Transform File.After construction the inspections are]])+14,255)</f>
        <v>403/38 Bank Street- South Melbourne inspection window starts at 11</v>
      </c>
      <c r="F3512" t="str">
        <f>LEFT(_15_Min_Squared[[#This Row],[Intermediate Property Name]],SEARCH(" inspection window",_15_Min_Squared[[#This Row],[Intermediate Property Name]])-1)</f>
        <v>403/38 Bank Street- South Melbourne</v>
      </c>
      <c r="G35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11))))</f>
        <v>Neighbourhood Replace</v>
      </c>
      <c r="H3512">
        <f>SUMIFS(Scores[Score],Scores[Location],_15_Min_Squared[[#This Row],[Property]],Scores[File Name],_15_Min_Squared[[#This Row],[From File]])</f>
        <v>4</v>
      </c>
      <c r="I35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403/38 Bank Street- South Melbourne inspection window starts at 11PIRP-CNeighbourhood Replace</v>
      </c>
      <c r="M3512" s="1">
        <f>IF(ISERROR(MATCH(_15_Min_Squared[[#This Row],[Duplicate Value Key]],L3513:L15271,0)),_15_Min_Squared[[#This Row],[Value]],0)</f>
        <v>4</v>
      </c>
    </row>
    <row r="3513" spans="1:13" x14ac:dyDescent="0.25">
      <c r="A3513" t="s">
        <v>12500</v>
      </c>
      <c r="B3513" t="s">
        <v>12794</v>
      </c>
      <c r="C3513" t="str">
        <f>IF((ISNUMBER(SEARCH("PIRPILS",_15_Min_Squared[[#This Row],[Source.Name]]))),"ILS","PIRP-C")</f>
        <v>PIRP-C</v>
      </c>
      <c r="D3513" t="str">
        <f>SUBSTITUTE(SUBSTITUTE(SUBSTITUTE(_15_Min_Squared[[#This Row],[Source.Name]],"15MinInspection",""),"OutputPirpILS.txt",".csv"),"OutputPirpC.txt",".csv")</f>
        <v>20211120_Inner_PortPhillip_Rent1.csv</v>
      </c>
      <c r="E3513" t="str">
        <f>MID(_15_Min_Squared[[#This Row],[Transform File.After construction the inspections are]],SEARCH("Inspection at ",_15_Min_Squared[[#This Row],[Transform File.After construction the inspections are]])+14,255)</f>
        <v>602/167 Gladstone Street- South Melbourne inspection window starts at 11</v>
      </c>
      <c r="F3513" t="str">
        <f>LEFT(_15_Min_Squared[[#This Row],[Intermediate Property Name]],SEARCH(" inspection window",_15_Min_Squared[[#This Row],[Intermediate Property Name]])-1)</f>
        <v>602/167 Gladstone Street- South Melbourne</v>
      </c>
      <c r="G35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12))))</f>
        <v>Neighbourhood Replace</v>
      </c>
      <c r="H3513">
        <f>SUMIFS(Scores[Score],Scores[Location],_15_Min_Squared[[#This Row],[Property]],Scores[File Name],_15_Min_Squared[[#This Row],[From File]])</f>
        <v>4</v>
      </c>
      <c r="I35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602/167 Gladstone Street- South Melbourne inspection window starts at 11PIRP-CNeighbourhood Replace</v>
      </c>
      <c r="M3513" s="1">
        <f>IF(ISERROR(MATCH(_15_Min_Squared[[#This Row],[Duplicate Value Key]],L3514:L15272,0)),_15_Min_Squared[[#This Row],[Value]],0)</f>
        <v>4</v>
      </c>
    </row>
    <row r="3514" spans="1:13" x14ac:dyDescent="0.25">
      <c r="A3514" t="s">
        <v>12500</v>
      </c>
      <c r="B3514" t="s">
        <v>1036</v>
      </c>
      <c r="C3514" t="str">
        <f>IF((ISNUMBER(SEARCH("PIRPILS",_15_Min_Squared[[#This Row],[Source.Name]]))),"ILS","PIRP-C")</f>
        <v>PIRP-C</v>
      </c>
      <c r="D3514" t="str">
        <f>SUBSTITUTE(SUBSTITUTE(SUBSTITUTE(_15_Min_Squared[[#This Row],[Source.Name]],"15MinInspection",""),"OutputPirpILS.txt",".csv"),"OutputPirpC.txt",".csv")</f>
        <v>20211120_Inner_PortPhillip_Rent1.csv</v>
      </c>
      <c r="E3514" t="str">
        <f>MID(_15_Min_Squared[[#This Row],[Transform File.After construction the inspections are]],SEARCH("Inspection at ",_15_Min_Squared[[#This Row],[Transform File.After construction the inspections are]])+14,255)</f>
        <v>5 Fishley Street- South Melbourne inspection window starts at 13</v>
      </c>
      <c r="F3514" t="str">
        <f>LEFT(_15_Min_Squared[[#This Row],[Intermediate Property Name]],SEARCH(" inspection window",_15_Min_Squared[[#This Row],[Intermediate Property Name]])-1)</f>
        <v>5 Fishley Street- South Melbourne</v>
      </c>
      <c r="G35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13))))</f>
        <v>Neighbourhood Replace</v>
      </c>
      <c r="H3514">
        <f>SUMIFS(Scores[Score],Scores[Location],_15_Min_Squared[[#This Row],[Property]],Scores[File Name],_15_Min_Squared[[#This Row],[From File]])</f>
        <v>2</v>
      </c>
      <c r="I35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5 Fishley Street- South Melbourne inspection window starts at 13PIRP-CNeighbourhood Replace</v>
      </c>
      <c r="M3514" s="1">
        <f>IF(ISERROR(MATCH(_15_Min_Squared[[#This Row],[Duplicate Value Key]],L3515:L15273,0)),_15_Min_Squared[[#This Row],[Value]],0)</f>
        <v>2</v>
      </c>
    </row>
    <row r="3515" spans="1:13" x14ac:dyDescent="0.25">
      <c r="A3515" t="s">
        <v>12500</v>
      </c>
      <c r="B3515" t="s">
        <v>1031</v>
      </c>
      <c r="C3515" t="str">
        <f>IF((ISNUMBER(SEARCH("PIRPILS",_15_Min_Squared[[#This Row],[Source.Name]]))),"ILS","PIRP-C")</f>
        <v>PIRP-C</v>
      </c>
      <c r="D3515" t="str">
        <f>SUBSTITUTE(SUBSTITUTE(SUBSTITUTE(_15_Min_Squared[[#This Row],[Source.Name]],"15MinInspection",""),"OutputPirpILS.txt",".csv"),"OutputPirpC.txt",".csv")</f>
        <v>20211120_Inner_PortPhillip_Rent1.csv</v>
      </c>
      <c r="E3515" t="str">
        <f>MID(_15_Min_Squared[[#This Row],[Transform File.After construction the inspections are]],SEARCH("Inspection at ",_15_Min_Squared[[#This Row],[Transform File.After construction the inspections are]])+14,255)</f>
        <v>1005/138 Ferrars Street- South Melbourne inspection window starts at 14</v>
      </c>
      <c r="F3515" t="str">
        <f>LEFT(_15_Min_Squared[[#This Row],[Intermediate Property Name]],SEARCH(" inspection window",_15_Min_Squared[[#This Row],[Intermediate Property Name]])-1)</f>
        <v>1005/138 Ferrars Street- South Melbourne</v>
      </c>
      <c r="G35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14))))</f>
        <v>Neighbourhood Replace</v>
      </c>
      <c r="H3515">
        <f>SUMIFS(Scores[Score],Scores[Location],_15_Min_Squared[[#This Row],[Property]],Scores[File Name],_15_Min_Squared[[#This Row],[From File]])</f>
        <v>2</v>
      </c>
      <c r="I35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5/138 Ferrars Street- South Melbourne inspection window starts at 14PIRP-CNeighbourhood Replace</v>
      </c>
      <c r="M3515" s="1">
        <f>IF(ISERROR(MATCH(_15_Min_Squared[[#This Row],[Duplicate Value Key]],L3516:L15274,0)),_15_Min_Squared[[#This Row],[Value]],0)</f>
        <v>0</v>
      </c>
    </row>
    <row r="3516" spans="1:13" x14ac:dyDescent="0.25">
      <c r="A3516" t="s">
        <v>12500</v>
      </c>
      <c r="B3516" t="s">
        <v>1031</v>
      </c>
      <c r="C3516" t="str">
        <f>IF((ISNUMBER(SEARCH("PIRPILS",_15_Min_Squared[[#This Row],[Source.Name]]))),"ILS","PIRP-C")</f>
        <v>PIRP-C</v>
      </c>
      <c r="D3516" t="str">
        <f>SUBSTITUTE(SUBSTITUTE(SUBSTITUTE(_15_Min_Squared[[#This Row],[Source.Name]],"15MinInspection",""),"OutputPirpILS.txt",".csv"),"OutputPirpC.txt",".csv")</f>
        <v>20211120_Inner_PortPhillip_Rent1.csv</v>
      </c>
      <c r="E3516" t="str">
        <f>MID(_15_Min_Squared[[#This Row],[Transform File.After construction the inspections are]],SEARCH("Inspection at ",_15_Min_Squared[[#This Row],[Transform File.After construction the inspections are]])+14,255)</f>
        <v>1005/138 Ferrars Street- South Melbourne inspection window starts at 14</v>
      </c>
      <c r="F3516" t="str">
        <f>LEFT(_15_Min_Squared[[#This Row],[Intermediate Property Name]],SEARCH(" inspection window",_15_Min_Squared[[#This Row],[Intermediate Property Name]])-1)</f>
        <v>1005/138 Ferrars Street- South Melbourne</v>
      </c>
      <c r="G35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15))))</f>
        <v>Neighbourhood Replace</v>
      </c>
      <c r="H3516">
        <f>SUMIFS(Scores[Score],Scores[Location],_15_Min_Squared[[#This Row],[Property]],Scores[File Name],_15_Min_Squared[[#This Row],[From File]])</f>
        <v>2</v>
      </c>
      <c r="I35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5/138 Ferrars Street- South Melbourne inspection window starts at 14PIRP-CNeighbourhood Replace</v>
      </c>
      <c r="M3516" s="1">
        <f>IF(ISERROR(MATCH(_15_Min_Squared[[#This Row],[Duplicate Value Key]],L3517:L15275,0)),_15_Min_Squared[[#This Row],[Value]],0)</f>
        <v>2</v>
      </c>
    </row>
    <row r="3517" spans="1:13" x14ac:dyDescent="0.25">
      <c r="A3517" t="s">
        <v>12500</v>
      </c>
      <c r="B3517" t="s">
        <v>1032</v>
      </c>
      <c r="C3517" t="str">
        <f>IF((ISNUMBER(SEARCH("PIRPILS",_15_Min_Squared[[#This Row],[Source.Name]]))),"ILS","PIRP-C")</f>
        <v>PIRP-C</v>
      </c>
      <c r="D3517" t="str">
        <f>SUBSTITUTE(SUBSTITUTE(SUBSTITUTE(_15_Min_Squared[[#This Row],[Source.Name]],"15MinInspection",""),"OutputPirpILS.txt",".csv"),"OutputPirpC.txt",".csv")</f>
        <v>20211120_Inner_PortPhillip_Rent1.csv</v>
      </c>
      <c r="E3517" t="str">
        <f>MID(_15_Min_Squared[[#This Row],[Transform File.After construction the inspections are]],SEARCH("Inspection at ",_15_Min_Squared[[#This Row],[Transform File.After construction the inspections are]])+14,255)</f>
        <v>138A Ferrars Street- South Melbourne inspection window starts at 14</v>
      </c>
      <c r="F3517" t="str">
        <f>LEFT(_15_Min_Squared[[#This Row],[Intermediate Property Name]],SEARCH(" inspection window",_15_Min_Squared[[#This Row],[Intermediate Property Name]])-1)</f>
        <v>138A Ferrars Street- South Melbourne</v>
      </c>
      <c r="G35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16))))</f>
        <v>Neighbourhood Replace</v>
      </c>
      <c r="H3517">
        <f>SUMIFS(Scores[Score],Scores[Location],_15_Min_Squared[[#This Row],[Property]],Scores[File Name],_15_Min_Squared[[#This Row],[From File]])</f>
        <v>3</v>
      </c>
      <c r="I35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38A Ferrars Street- South Melbourne inspection window starts at 14PIRP-CNeighbourhood Replace</v>
      </c>
      <c r="M3517" s="1">
        <f>IF(ISERROR(MATCH(_15_Min_Squared[[#This Row],[Duplicate Value Key]],L3518:L15276,0)),_15_Min_Squared[[#This Row],[Value]],0)</f>
        <v>3</v>
      </c>
    </row>
    <row r="3518" spans="1:13" x14ac:dyDescent="0.25">
      <c r="A3518" t="s">
        <v>12500</v>
      </c>
      <c r="B3518" t="s">
        <v>1035</v>
      </c>
      <c r="C3518" t="str">
        <f>IF((ISNUMBER(SEARCH("PIRPILS",_15_Min_Squared[[#This Row],[Source.Name]]))),"ILS","PIRP-C")</f>
        <v>PIRP-C</v>
      </c>
      <c r="D3518" t="str">
        <f>SUBSTITUTE(SUBSTITUTE(SUBSTITUTE(_15_Min_Squared[[#This Row],[Source.Name]],"15MinInspection",""),"OutputPirpILS.txt",".csv"),"OutputPirpC.txt",".csv")</f>
        <v>20211120_Inner_PortPhillip_Rent1.csv</v>
      </c>
      <c r="E3518" t="str">
        <f>MID(_15_Min_Squared[[#This Row],[Transform File.After construction the inspections are]],SEARCH("Inspection at ",_15_Min_Squared[[#This Row],[Transform File.After construction the inspections are]])+14,255)</f>
        <v>1004/8 Dorcas Street- South Melbourne inspection window starts at 16</v>
      </c>
      <c r="F3518" t="str">
        <f>LEFT(_15_Min_Squared[[#This Row],[Intermediate Property Name]],SEARCH(" inspection window",_15_Min_Squared[[#This Row],[Intermediate Property Name]])-1)</f>
        <v>1004/8 Dorcas Street- South Melbourne</v>
      </c>
      <c r="G35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17))))</f>
        <v>Neighbourhood Replace</v>
      </c>
      <c r="H3518">
        <f>SUMIFS(Scores[Score],Scores[Location],_15_Min_Squared[[#This Row],[Property]],Scores[File Name],_15_Min_Squared[[#This Row],[From File]])</f>
        <v>2</v>
      </c>
      <c r="I35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4/8 Dorcas Street- South Melbourne inspection window starts at 16PIRP-CNeighbourhood Replace</v>
      </c>
      <c r="M3518" s="1">
        <f>IF(ISERROR(MATCH(_15_Min_Squared[[#This Row],[Duplicate Value Key]],L3519:L15277,0)),_15_Min_Squared[[#This Row],[Value]],0)</f>
        <v>2</v>
      </c>
    </row>
    <row r="3519" spans="1:13" x14ac:dyDescent="0.25">
      <c r="A3519" t="s">
        <v>12500</v>
      </c>
      <c r="B3519" t="s">
        <v>10</v>
      </c>
      <c r="C3519" t="str">
        <f>IF((ISNUMBER(SEARCH("PIRPILS",_15_Min_Squared[[#This Row],[Source.Name]]))),"ILS","PIRP-C")</f>
        <v>PIRP-C</v>
      </c>
      <c r="D3519" t="str">
        <f>SUBSTITUTE(SUBSTITUTE(SUBSTITUTE(_15_Min_Squared[[#This Row],[Source.Name]],"15MinInspection",""),"OutputPirpILS.txt",".csv"),"OutputPirpC.txt",".csv")</f>
        <v>20211120_Inner_PortPhillip_Rent1.csv</v>
      </c>
      <c r="E35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19" t="e">
        <f>LEFT(_15_Min_Squared[[#This Row],[Intermediate Property Name]],SEARCH(" inspection window",_15_Min_Squared[[#This Row],[Intermediate Property Name]])-1)</f>
        <v>#VALUE!</v>
      </c>
      <c r="G35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18))))</f>
        <v>Improve</v>
      </c>
      <c r="H3519">
        <f>SUMIFS(Scores[Score],Scores[Location],_15_Min_Squared[[#This Row],[Property]],Scores[File Name],_15_Min_Squared[[#This Row],[From File]])</f>
        <v>0</v>
      </c>
      <c r="I35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After Improve inspections arePIRP-CImprove</v>
      </c>
      <c r="M3519" s="1">
        <f>IF(ISERROR(MATCH(_15_Min_Squared[[#This Row],[Duplicate Value Key]],L3520:L15278,0)),_15_Min_Squared[[#This Row],[Value]],0)</f>
        <v>0</v>
      </c>
    </row>
    <row r="3520" spans="1:13" x14ac:dyDescent="0.25">
      <c r="A3520" t="s">
        <v>12500</v>
      </c>
      <c r="B3520" t="s">
        <v>1024</v>
      </c>
      <c r="C3520" t="str">
        <f>IF((ISNUMBER(SEARCH("PIRPILS",_15_Min_Squared[[#This Row],[Source.Name]]))),"ILS","PIRP-C")</f>
        <v>PIRP-C</v>
      </c>
      <c r="D3520" t="str">
        <f>SUBSTITUTE(SUBSTITUTE(SUBSTITUTE(_15_Min_Squared[[#This Row],[Source.Name]],"15MinInspection",""),"OutputPirpILS.txt",".csv"),"OutputPirpC.txt",".csv")</f>
        <v>20211120_Inner_PortPhillip_Rent1.csv</v>
      </c>
      <c r="E3520" t="str">
        <f>MID(_15_Min_Squared[[#This Row],[Transform File.After construction the inspections are]],SEARCH("Inspection at ",_15_Min_Squared[[#This Row],[Transform File.After construction the inspections are]])+14,255)</f>
        <v>1002/52 Park Street- South Melbourne inspection window starts at 09</v>
      </c>
      <c r="F3520" t="str">
        <f>LEFT(_15_Min_Squared[[#This Row],[Intermediate Property Name]],SEARCH(" inspection window",_15_Min_Squared[[#This Row],[Intermediate Property Name]])-1)</f>
        <v>1002/52 Park Street- South Melbourne</v>
      </c>
      <c r="G35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19))))</f>
        <v>Improve</v>
      </c>
      <c r="H3520">
        <f>SUMIFS(Scores[Score],Scores[Location],_15_Min_Squared[[#This Row],[Property]],Scores[File Name],_15_Min_Squared[[#This Row],[From File]])</f>
        <v>4</v>
      </c>
      <c r="I35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2/52 Park Street- South Melbourne inspection window starts at 09PIRP-CImprove</v>
      </c>
      <c r="M3520" s="1">
        <f>IF(ISERROR(MATCH(_15_Min_Squared[[#This Row],[Duplicate Value Key]],L3521:L15279,0)),_15_Min_Squared[[#This Row],[Value]],0)</f>
        <v>0</v>
      </c>
    </row>
    <row r="3521" spans="1:13" x14ac:dyDescent="0.25">
      <c r="A3521" t="s">
        <v>12500</v>
      </c>
      <c r="B3521" t="s">
        <v>1024</v>
      </c>
      <c r="C3521" t="str">
        <f>IF((ISNUMBER(SEARCH("PIRPILS",_15_Min_Squared[[#This Row],[Source.Name]]))),"ILS","PIRP-C")</f>
        <v>PIRP-C</v>
      </c>
      <c r="D3521" t="str">
        <f>SUBSTITUTE(SUBSTITUTE(SUBSTITUTE(_15_Min_Squared[[#This Row],[Source.Name]],"15MinInspection",""),"OutputPirpILS.txt",".csv"),"OutputPirpC.txt",".csv")</f>
        <v>20211120_Inner_PortPhillip_Rent1.csv</v>
      </c>
      <c r="E3521" t="str">
        <f>MID(_15_Min_Squared[[#This Row],[Transform File.After construction the inspections are]],SEARCH("Inspection at ",_15_Min_Squared[[#This Row],[Transform File.After construction the inspections are]])+14,255)</f>
        <v>1002/52 Park Street- South Melbourne inspection window starts at 09</v>
      </c>
      <c r="F3521" t="str">
        <f>LEFT(_15_Min_Squared[[#This Row],[Intermediate Property Name]],SEARCH(" inspection window",_15_Min_Squared[[#This Row],[Intermediate Property Name]])-1)</f>
        <v>1002/52 Park Street- South Melbourne</v>
      </c>
      <c r="G35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20))))</f>
        <v>Improve</v>
      </c>
      <c r="H3521">
        <f>SUMIFS(Scores[Score],Scores[Location],_15_Min_Squared[[#This Row],[Property]],Scores[File Name],_15_Min_Squared[[#This Row],[From File]])</f>
        <v>4</v>
      </c>
      <c r="I35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2/52 Park Street- South Melbourne inspection window starts at 09PIRP-CImprove</v>
      </c>
      <c r="M3521" s="1">
        <f>IF(ISERROR(MATCH(_15_Min_Squared[[#This Row],[Duplicate Value Key]],L3522:L15280,0)),_15_Min_Squared[[#This Row],[Value]],0)</f>
        <v>4</v>
      </c>
    </row>
    <row r="3522" spans="1:13" x14ac:dyDescent="0.25">
      <c r="A3522" t="s">
        <v>12500</v>
      </c>
      <c r="B3522" t="s">
        <v>1025</v>
      </c>
      <c r="C3522" t="str">
        <f>IF((ISNUMBER(SEARCH("PIRPILS",_15_Min_Squared[[#This Row],[Source.Name]]))),"ILS","PIRP-C")</f>
        <v>PIRP-C</v>
      </c>
      <c r="D3522" t="str">
        <f>SUBSTITUTE(SUBSTITUTE(SUBSTITUTE(_15_Min_Squared[[#This Row],[Source.Name]],"15MinInspection",""),"OutputPirpILS.txt",".csv"),"OutputPirpC.txt",".csv")</f>
        <v>20211120_Inner_PortPhillip_Rent1.csv</v>
      </c>
      <c r="E3522" t="str">
        <f>MID(_15_Min_Squared[[#This Row],[Transform File.After construction the inspections are]],SEARCH("Inspection at ",_15_Min_Squared[[#This Row],[Transform File.After construction the inspections are]])+14,255)</f>
        <v>602/18-24 Dorcas Street- South Melbourne inspection window starts at 10</v>
      </c>
      <c r="F3522" t="str">
        <f>LEFT(_15_Min_Squared[[#This Row],[Intermediate Property Name]],SEARCH(" inspection window",_15_Min_Squared[[#This Row],[Intermediate Property Name]])-1)</f>
        <v>602/18-24 Dorcas Street- South Melbourne</v>
      </c>
      <c r="G35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21))))</f>
        <v>Improve</v>
      </c>
      <c r="H3522">
        <f>SUMIFS(Scores[Score],Scores[Location],_15_Min_Squared[[#This Row],[Property]],Scores[File Name],_15_Min_Squared[[#This Row],[From File]])</f>
        <v>2</v>
      </c>
      <c r="I35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602/18-24 Dorcas Street- South Melbourne inspection window starts at 10PIRP-CImprove</v>
      </c>
      <c r="M3522" s="1">
        <f>IF(ISERROR(MATCH(_15_Min_Squared[[#This Row],[Duplicate Value Key]],L3523:L15281,0)),_15_Min_Squared[[#This Row],[Value]],0)</f>
        <v>2</v>
      </c>
    </row>
    <row r="3523" spans="1:13" x14ac:dyDescent="0.25">
      <c r="A3523" t="s">
        <v>12500</v>
      </c>
      <c r="B3523" t="s">
        <v>1026</v>
      </c>
      <c r="C3523" t="str">
        <f>IF((ISNUMBER(SEARCH("PIRPILS",_15_Min_Squared[[#This Row],[Source.Name]]))),"ILS","PIRP-C")</f>
        <v>PIRP-C</v>
      </c>
      <c r="D3523" t="str">
        <f>SUBSTITUTE(SUBSTITUTE(SUBSTITUTE(_15_Min_Squared[[#This Row],[Source.Name]],"15MinInspection",""),"OutputPirpILS.txt",".csv"),"OutputPirpC.txt",".csv")</f>
        <v>20211120_Inner_PortPhillip_Rent1.csv</v>
      </c>
      <c r="E3523" t="str">
        <f>MID(_15_Min_Squared[[#This Row],[Transform File.After construction the inspections are]],SEARCH("Inspection at ",_15_Min_Squared[[#This Row],[Transform File.After construction the inspections are]])+14,255)</f>
        <v>3/284 Dorcas Street- South Melbourne inspection window starts at 10</v>
      </c>
      <c r="F3523" t="str">
        <f>LEFT(_15_Min_Squared[[#This Row],[Intermediate Property Name]],SEARCH(" inspection window",_15_Min_Squared[[#This Row],[Intermediate Property Name]])-1)</f>
        <v>3/284 Dorcas Street- South Melbourne</v>
      </c>
      <c r="G35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22))))</f>
        <v>Improve</v>
      </c>
      <c r="H3523">
        <f>SUMIFS(Scores[Score],Scores[Location],_15_Min_Squared[[#This Row],[Property]],Scores[File Name],_15_Min_Squared[[#This Row],[From File]])</f>
        <v>4</v>
      </c>
      <c r="I35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3/284 Dorcas Street- South Melbourne inspection window starts at 10PIRP-CImprove</v>
      </c>
      <c r="M3523" s="1">
        <f>IF(ISERROR(MATCH(_15_Min_Squared[[#This Row],[Duplicate Value Key]],L3524:L15282,0)),_15_Min_Squared[[#This Row],[Value]],0)</f>
        <v>0</v>
      </c>
    </row>
    <row r="3524" spans="1:13" x14ac:dyDescent="0.25">
      <c r="A3524" t="s">
        <v>12500</v>
      </c>
      <c r="B3524" t="s">
        <v>1026</v>
      </c>
      <c r="C3524" t="str">
        <f>IF((ISNUMBER(SEARCH("PIRPILS",_15_Min_Squared[[#This Row],[Source.Name]]))),"ILS","PIRP-C")</f>
        <v>PIRP-C</v>
      </c>
      <c r="D3524" t="str">
        <f>SUBSTITUTE(SUBSTITUTE(SUBSTITUTE(_15_Min_Squared[[#This Row],[Source.Name]],"15MinInspection",""),"OutputPirpILS.txt",".csv"),"OutputPirpC.txt",".csv")</f>
        <v>20211120_Inner_PortPhillip_Rent1.csv</v>
      </c>
      <c r="E3524" t="str">
        <f>MID(_15_Min_Squared[[#This Row],[Transform File.After construction the inspections are]],SEARCH("Inspection at ",_15_Min_Squared[[#This Row],[Transform File.After construction the inspections are]])+14,255)</f>
        <v>3/284 Dorcas Street- South Melbourne inspection window starts at 10</v>
      </c>
      <c r="F3524" t="str">
        <f>LEFT(_15_Min_Squared[[#This Row],[Intermediate Property Name]],SEARCH(" inspection window",_15_Min_Squared[[#This Row],[Intermediate Property Name]])-1)</f>
        <v>3/284 Dorcas Street- South Melbourne</v>
      </c>
      <c r="G35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23))))</f>
        <v>Improve</v>
      </c>
      <c r="H3524">
        <f>SUMIFS(Scores[Score],Scores[Location],_15_Min_Squared[[#This Row],[Property]],Scores[File Name],_15_Min_Squared[[#This Row],[From File]])</f>
        <v>4</v>
      </c>
      <c r="I35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3/284 Dorcas Street- South Melbourne inspection window starts at 10PIRP-CImprove</v>
      </c>
      <c r="M3524" s="1">
        <f>IF(ISERROR(MATCH(_15_Min_Squared[[#This Row],[Duplicate Value Key]],L3525:L15283,0)),_15_Min_Squared[[#This Row],[Value]],0)</f>
        <v>4</v>
      </c>
    </row>
    <row r="3525" spans="1:13" x14ac:dyDescent="0.25">
      <c r="A3525" t="s">
        <v>12500</v>
      </c>
      <c r="B3525" t="s">
        <v>1027</v>
      </c>
      <c r="C3525" t="str">
        <f>IF((ISNUMBER(SEARCH("PIRPILS",_15_Min_Squared[[#This Row],[Source.Name]]))),"ILS","PIRP-C")</f>
        <v>PIRP-C</v>
      </c>
      <c r="D3525" t="str">
        <f>SUBSTITUTE(SUBSTITUTE(SUBSTITUTE(_15_Min_Squared[[#This Row],[Source.Name]],"15MinInspection",""),"OutputPirpILS.txt",".csv"),"OutputPirpC.txt",".csv")</f>
        <v>20211120_Inner_PortPhillip_Rent1.csv</v>
      </c>
      <c r="E3525" t="str">
        <f>MID(_15_Min_Squared[[#This Row],[Transform File.After construction the inspections are]],SEARCH("Inspection at ",_15_Min_Squared[[#This Row],[Transform File.After construction the inspections are]])+14,255)</f>
        <v>403/38 Bank Street- South Melbourne inspection window starts at 11</v>
      </c>
      <c r="F3525" t="str">
        <f>LEFT(_15_Min_Squared[[#This Row],[Intermediate Property Name]],SEARCH(" inspection window",_15_Min_Squared[[#This Row],[Intermediate Property Name]])-1)</f>
        <v>403/38 Bank Street- South Melbourne</v>
      </c>
      <c r="G35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24))))</f>
        <v>Improve</v>
      </c>
      <c r="H3525">
        <f>SUMIFS(Scores[Score],Scores[Location],_15_Min_Squared[[#This Row],[Property]],Scores[File Name],_15_Min_Squared[[#This Row],[From File]])</f>
        <v>4</v>
      </c>
      <c r="I35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403/38 Bank Street- South Melbourne inspection window starts at 11PIRP-CImprove</v>
      </c>
      <c r="M3525" s="1">
        <f>IF(ISERROR(MATCH(_15_Min_Squared[[#This Row],[Duplicate Value Key]],L3526:L15284,0)),_15_Min_Squared[[#This Row],[Value]],0)</f>
        <v>4</v>
      </c>
    </row>
    <row r="3526" spans="1:13" x14ac:dyDescent="0.25">
      <c r="A3526" t="s">
        <v>12500</v>
      </c>
      <c r="B3526" t="s">
        <v>12794</v>
      </c>
      <c r="C3526" t="str">
        <f>IF((ISNUMBER(SEARCH("PIRPILS",_15_Min_Squared[[#This Row],[Source.Name]]))),"ILS","PIRP-C")</f>
        <v>PIRP-C</v>
      </c>
      <c r="D3526" t="str">
        <f>SUBSTITUTE(SUBSTITUTE(SUBSTITUTE(_15_Min_Squared[[#This Row],[Source.Name]],"15MinInspection",""),"OutputPirpILS.txt",".csv"),"OutputPirpC.txt",".csv")</f>
        <v>20211120_Inner_PortPhillip_Rent1.csv</v>
      </c>
      <c r="E3526" t="str">
        <f>MID(_15_Min_Squared[[#This Row],[Transform File.After construction the inspections are]],SEARCH("Inspection at ",_15_Min_Squared[[#This Row],[Transform File.After construction the inspections are]])+14,255)</f>
        <v>602/167 Gladstone Street- South Melbourne inspection window starts at 11</v>
      </c>
      <c r="F3526" t="str">
        <f>LEFT(_15_Min_Squared[[#This Row],[Intermediate Property Name]],SEARCH(" inspection window",_15_Min_Squared[[#This Row],[Intermediate Property Name]])-1)</f>
        <v>602/167 Gladstone Street- South Melbourne</v>
      </c>
      <c r="G35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25))))</f>
        <v>Improve</v>
      </c>
      <c r="H3526">
        <f>SUMIFS(Scores[Score],Scores[Location],_15_Min_Squared[[#This Row],[Property]],Scores[File Name],_15_Min_Squared[[#This Row],[From File]])</f>
        <v>4</v>
      </c>
      <c r="I35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602/167 Gladstone Street- South Melbourne inspection window starts at 11PIRP-CImprove</v>
      </c>
      <c r="M3526" s="1">
        <f>IF(ISERROR(MATCH(_15_Min_Squared[[#This Row],[Duplicate Value Key]],L3527:L15285,0)),_15_Min_Squared[[#This Row],[Value]],0)</f>
        <v>4</v>
      </c>
    </row>
    <row r="3527" spans="1:13" x14ac:dyDescent="0.25">
      <c r="A3527" t="s">
        <v>12500</v>
      </c>
      <c r="B3527" t="s">
        <v>1036</v>
      </c>
      <c r="C3527" t="str">
        <f>IF((ISNUMBER(SEARCH("PIRPILS",_15_Min_Squared[[#This Row],[Source.Name]]))),"ILS","PIRP-C")</f>
        <v>PIRP-C</v>
      </c>
      <c r="D3527" t="str">
        <f>SUBSTITUTE(SUBSTITUTE(SUBSTITUTE(_15_Min_Squared[[#This Row],[Source.Name]],"15MinInspection",""),"OutputPirpILS.txt",".csv"),"OutputPirpC.txt",".csv")</f>
        <v>20211120_Inner_PortPhillip_Rent1.csv</v>
      </c>
      <c r="E3527" t="str">
        <f>MID(_15_Min_Squared[[#This Row],[Transform File.After construction the inspections are]],SEARCH("Inspection at ",_15_Min_Squared[[#This Row],[Transform File.After construction the inspections are]])+14,255)</f>
        <v>5 Fishley Street- South Melbourne inspection window starts at 13</v>
      </c>
      <c r="F3527" t="str">
        <f>LEFT(_15_Min_Squared[[#This Row],[Intermediate Property Name]],SEARCH(" inspection window",_15_Min_Squared[[#This Row],[Intermediate Property Name]])-1)</f>
        <v>5 Fishley Street- South Melbourne</v>
      </c>
      <c r="G35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26))))</f>
        <v>Improve</v>
      </c>
      <c r="H3527">
        <f>SUMIFS(Scores[Score],Scores[Location],_15_Min_Squared[[#This Row],[Property]],Scores[File Name],_15_Min_Squared[[#This Row],[From File]])</f>
        <v>2</v>
      </c>
      <c r="I35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5 Fishley Street- South Melbourne inspection window starts at 13PIRP-CImprove</v>
      </c>
      <c r="M3527" s="1">
        <f>IF(ISERROR(MATCH(_15_Min_Squared[[#This Row],[Duplicate Value Key]],L3528:L15286,0)),_15_Min_Squared[[#This Row],[Value]],0)</f>
        <v>2</v>
      </c>
    </row>
    <row r="3528" spans="1:13" x14ac:dyDescent="0.25">
      <c r="A3528" t="s">
        <v>12500</v>
      </c>
      <c r="B3528" t="s">
        <v>1031</v>
      </c>
      <c r="C3528" t="str">
        <f>IF((ISNUMBER(SEARCH("PIRPILS",_15_Min_Squared[[#This Row],[Source.Name]]))),"ILS","PIRP-C")</f>
        <v>PIRP-C</v>
      </c>
      <c r="D3528" t="str">
        <f>SUBSTITUTE(SUBSTITUTE(SUBSTITUTE(_15_Min_Squared[[#This Row],[Source.Name]],"15MinInspection",""),"OutputPirpILS.txt",".csv"),"OutputPirpC.txt",".csv")</f>
        <v>20211120_Inner_PortPhillip_Rent1.csv</v>
      </c>
      <c r="E3528" t="str">
        <f>MID(_15_Min_Squared[[#This Row],[Transform File.After construction the inspections are]],SEARCH("Inspection at ",_15_Min_Squared[[#This Row],[Transform File.After construction the inspections are]])+14,255)</f>
        <v>1005/138 Ferrars Street- South Melbourne inspection window starts at 14</v>
      </c>
      <c r="F3528" t="str">
        <f>LEFT(_15_Min_Squared[[#This Row],[Intermediate Property Name]],SEARCH(" inspection window",_15_Min_Squared[[#This Row],[Intermediate Property Name]])-1)</f>
        <v>1005/138 Ferrars Street- South Melbourne</v>
      </c>
      <c r="G35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27))))</f>
        <v>Improve</v>
      </c>
      <c r="H3528">
        <f>SUMIFS(Scores[Score],Scores[Location],_15_Min_Squared[[#This Row],[Property]],Scores[File Name],_15_Min_Squared[[#This Row],[From File]])</f>
        <v>2</v>
      </c>
      <c r="I35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5/138 Ferrars Street- South Melbourne inspection window starts at 14PIRP-CImprove</v>
      </c>
      <c r="M3528" s="1">
        <f>IF(ISERROR(MATCH(_15_Min_Squared[[#This Row],[Duplicate Value Key]],L3529:L15287,0)),_15_Min_Squared[[#This Row],[Value]],0)</f>
        <v>0</v>
      </c>
    </row>
    <row r="3529" spans="1:13" x14ac:dyDescent="0.25">
      <c r="A3529" t="s">
        <v>12500</v>
      </c>
      <c r="B3529" t="s">
        <v>1031</v>
      </c>
      <c r="C3529" t="str">
        <f>IF((ISNUMBER(SEARCH("PIRPILS",_15_Min_Squared[[#This Row],[Source.Name]]))),"ILS","PIRP-C")</f>
        <v>PIRP-C</v>
      </c>
      <c r="D3529" t="str">
        <f>SUBSTITUTE(SUBSTITUTE(SUBSTITUTE(_15_Min_Squared[[#This Row],[Source.Name]],"15MinInspection",""),"OutputPirpILS.txt",".csv"),"OutputPirpC.txt",".csv")</f>
        <v>20211120_Inner_PortPhillip_Rent1.csv</v>
      </c>
      <c r="E3529" t="str">
        <f>MID(_15_Min_Squared[[#This Row],[Transform File.After construction the inspections are]],SEARCH("Inspection at ",_15_Min_Squared[[#This Row],[Transform File.After construction the inspections are]])+14,255)</f>
        <v>1005/138 Ferrars Street- South Melbourne inspection window starts at 14</v>
      </c>
      <c r="F3529" t="str">
        <f>LEFT(_15_Min_Squared[[#This Row],[Intermediate Property Name]],SEARCH(" inspection window",_15_Min_Squared[[#This Row],[Intermediate Property Name]])-1)</f>
        <v>1005/138 Ferrars Street- South Melbourne</v>
      </c>
      <c r="G35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28))))</f>
        <v>Improve</v>
      </c>
      <c r="H3529">
        <f>SUMIFS(Scores[Score],Scores[Location],_15_Min_Squared[[#This Row],[Property]],Scores[File Name],_15_Min_Squared[[#This Row],[From File]])</f>
        <v>2</v>
      </c>
      <c r="I35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5/138 Ferrars Street- South Melbourne inspection window starts at 14PIRP-CImprove</v>
      </c>
      <c r="M3529" s="1">
        <f>IF(ISERROR(MATCH(_15_Min_Squared[[#This Row],[Duplicate Value Key]],L3530:L15288,0)),_15_Min_Squared[[#This Row],[Value]],0)</f>
        <v>2</v>
      </c>
    </row>
    <row r="3530" spans="1:13" x14ac:dyDescent="0.25">
      <c r="A3530" t="s">
        <v>12500</v>
      </c>
      <c r="B3530" t="s">
        <v>1032</v>
      </c>
      <c r="C3530" t="str">
        <f>IF((ISNUMBER(SEARCH("PIRPILS",_15_Min_Squared[[#This Row],[Source.Name]]))),"ILS","PIRP-C")</f>
        <v>PIRP-C</v>
      </c>
      <c r="D3530" t="str">
        <f>SUBSTITUTE(SUBSTITUTE(SUBSTITUTE(_15_Min_Squared[[#This Row],[Source.Name]],"15MinInspection",""),"OutputPirpILS.txt",".csv"),"OutputPirpC.txt",".csv")</f>
        <v>20211120_Inner_PortPhillip_Rent1.csv</v>
      </c>
      <c r="E3530" t="str">
        <f>MID(_15_Min_Squared[[#This Row],[Transform File.After construction the inspections are]],SEARCH("Inspection at ",_15_Min_Squared[[#This Row],[Transform File.After construction the inspections are]])+14,255)</f>
        <v>138A Ferrars Street- South Melbourne inspection window starts at 14</v>
      </c>
      <c r="F3530" t="str">
        <f>LEFT(_15_Min_Squared[[#This Row],[Intermediate Property Name]],SEARCH(" inspection window",_15_Min_Squared[[#This Row],[Intermediate Property Name]])-1)</f>
        <v>138A Ferrars Street- South Melbourne</v>
      </c>
      <c r="G35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29))))</f>
        <v>Improve</v>
      </c>
      <c r="H3530">
        <f>SUMIFS(Scores[Score],Scores[Location],_15_Min_Squared[[#This Row],[Property]],Scores[File Name],_15_Min_Squared[[#This Row],[From File]])</f>
        <v>3</v>
      </c>
      <c r="I35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38A Ferrars Street- South Melbourne inspection window starts at 14PIRP-CImprove</v>
      </c>
      <c r="M3530" s="1">
        <f>IF(ISERROR(MATCH(_15_Min_Squared[[#This Row],[Duplicate Value Key]],L3531:L15289,0)),_15_Min_Squared[[#This Row],[Value]],0)</f>
        <v>3</v>
      </c>
    </row>
    <row r="3531" spans="1:13" x14ac:dyDescent="0.25">
      <c r="A3531" t="s">
        <v>12500</v>
      </c>
      <c r="B3531" t="s">
        <v>1035</v>
      </c>
      <c r="C3531" t="str">
        <f>IF((ISNUMBER(SEARCH("PIRPILS",_15_Min_Squared[[#This Row],[Source.Name]]))),"ILS","PIRP-C")</f>
        <v>PIRP-C</v>
      </c>
      <c r="D3531" t="str">
        <f>SUBSTITUTE(SUBSTITUTE(SUBSTITUTE(_15_Min_Squared[[#This Row],[Source.Name]],"15MinInspection",""),"OutputPirpILS.txt",".csv"),"OutputPirpC.txt",".csv")</f>
        <v>20211120_Inner_PortPhillip_Rent1.csv</v>
      </c>
      <c r="E3531" t="str">
        <f>MID(_15_Min_Squared[[#This Row],[Transform File.After construction the inspections are]],SEARCH("Inspection at ",_15_Min_Squared[[#This Row],[Transform File.After construction the inspections are]])+14,255)</f>
        <v>1004/8 Dorcas Street- South Melbourne inspection window starts at 16</v>
      </c>
      <c r="F3531" t="str">
        <f>LEFT(_15_Min_Squared[[#This Row],[Intermediate Property Name]],SEARCH(" inspection window",_15_Min_Squared[[#This Row],[Intermediate Property Name]])-1)</f>
        <v>1004/8 Dorcas Street- South Melbourne</v>
      </c>
      <c r="G35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30))))</f>
        <v>Improve</v>
      </c>
      <c r="H3531">
        <f>SUMIFS(Scores[Score],Scores[Location],_15_Min_Squared[[#This Row],[Property]],Scores[File Name],_15_Min_Squared[[#This Row],[From File]])</f>
        <v>2</v>
      </c>
      <c r="I35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nspection at 1004/8 Dorcas Street- South Melbourne inspection window starts at 16PIRP-CImprove</v>
      </c>
      <c r="M3531" s="1">
        <f>IF(ISERROR(MATCH(_15_Min_Squared[[#This Row],[Duplicate Value Key]],L3532:L15290,0)),_15_Min_Squared[[#This Row],[Value]],0)</f>
        <v>2</v>
      </c>
    </row>
    <row r="3532" spans="1:13" x14ac:dyDescent="0.25">
      <c r="A3532" t="s">
        <v>12500</v>
      </c>
      <c r="B3532" t="s">
        <v>15564</v>
      </c>
      <c r="C3532" t="str">
        <f>IF((ISNUMBER(SEARCH("PIRPILS",_15_Min_Squared[[#This Row],[Source.Name]]))),"ILS","PIRP-C")</f>
        <v>PIRP-C</v>
      </c>
      <c r="D3532" t="str">
        <f>SUBSTITUTE(SUBSTITUTE(SUBSTITUTE(_15_Min_Squared[[#This Row],[Source.Name]],"15MinInspection",""),"OutputPirpILS.txt",".csv"),"OutputPirpC.txt",".csv")</f>
        <v>20211120_Inner_PortPhillip_Rent1.csv</v>
      </c>
      <c r="E35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32" t="e">
        <f>LEFT(_15_Min_Squared[[#This Row],[Intermediate Property Name]],SEARCH(" inspection window",_15_Min_Squared[[#This Row],[Intermediate Property Name]])-1)</f>
        <v>#VALUE!</v>
      </c>
      <c r="G35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31))))</f>
        <v>Improve</v>
      </c>
      <c r="H3532">
        <f>SUMIFS(Scores[Score],Scores[Location],_15_Min_Squared[[#This Row],[Property]],Scores[File Name],_15_Min_Squared[[#This Row],[From File]])</f>
        <v>0</v>
      </c>
      <c r="I353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567</v>
      </c>
      <c r="J35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Construct aspect of algorithm took 10567milliseconds to run. PIRP-CImprove</v>
      </c>
      <c r="M3532" s="1">
        <f>IF(ISERROR(MATCH(_15_Min_Squared[[#This Row],[Duplicate Value Key]],L3533:L15291,0)),_15_Min_Squared[[#This Row],[Value]],0)</f>
        <v>0</v>
      </c>
    </row>
    <row r="3533" spans="1:13" x14ac:dyDescent="0.25">
      <c r="A3533" t="s">
        <v>12500</v>
      </c>
      <c r="B3533" t="s">
        <v>15070</v>
      </c>
      <c r="C3533" t="str">
        <f>IF((ISNUMBER(SEARCH("PIRPILS",_15_Min_Squared[[#This Row],[Source.Name]]))),"ILS","PIRP-C")</f>
        <v>PIRP-C</v>
      </c>
      <c r="D3533" t="str">
        <f>SUBSTITUTE(SUBSTITUTE(SUBSTITUTE(_15_Min_Squared[[#This Row],[Source.Name]],"15MinInspection",""),"OutputPirpILS.txt",".csv"),"OutputPirpC.txt",".csv")</f>
        <v>20211120_Inner_PortPhillip_Rent1.csv</v>
      </c>
      <c r="E35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33" t="e">
        <f>LEFT(_15_Min_Squared[[#This Row],[Intermediate Property Name]],SEARCH(" inspection window",_15_Min_Squared[[#This Row],[Intermediate Property Name]])-1)</f>
        <v>#VALUE!</v>
      </c>
      <c r="G35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32))))</f>
        <v>Improve</v>
      </c>
      <c r="H3533">
        <f>SUMIFS(Scores[Score],Scores[Location],_15_Min_Squared[[#This Row],[Property]],Scores[File Name],_15_Min_Squared[[#This Row],[From File]])</f>
        <v>0</v>
      </c>
      <c r="I35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3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245</v>
      </c>
      <c r="K35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Improve aspect of algorithm took 2245milliseconds to run.PIRP-CImprove</v>
      </c>
      <c r="M3533" s="1">
        <f>IF(ISERROR(MATCH(_15_Min_Squared[[#This Row],[Duplicate Value Key]],L3534:L15292,0)),_15_Min_Squared[[#This Row],[Value]],0)</f>
        <v>0</v>
      </c>
    </row>
    <row r="3534" spans="1:13" x14ac:dyDescent="0.25">
      <c r="A3534" t="s">
        <v>12500</v>
      </c>
      <c r="B3534" t="s">
        <v>11</v>
      </c>
      <c r="C3534" t="str">
        <f>IF((ISNUMBER(SEARCH("PIRPILS",_15_Min_Squared[[#This Row],[Source.Name]]))),"ILS","PIRP-C")</f>
        <v>PIRP-C</v>
      </c>
      <c r="D3534" t="str">
        <f>SUBSTITUTE(SUBSTITUTE(SUBSTITUTE(_15_Min_Squared[[#This Row],[Source.Name]],"15MinInspection",""),"OutputPirpILS.txt",".csv"),"OutputPirpC.txt",".csv")</f>
        <v>20211120_Inner_PortPhillip_Rent1.csv</v>
      </c>
      <c r="E35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34" t="e">
        <f>LEFT(_15_Min_Squared[[#This Row],[Intermediate Property Name]],SEARCH(" inspection window",_15_Min_Squared[[#This Row],[Intermediate Property Name]])-1)</f>
        <v>#VALUE!</v>
      </c>
      <c r="G35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33))))</f>
        <v>Neighbourhood Replace</v>
      </c>
      <c r="H3534">
        <f>SUMIFS(Scores[Score],Scores[Location],_15_Min_Squared[[#This Row],[Property]],Scores[File Name],_15_Min_Squared[[#This Row],[From File]])</f>
        <v>0</v>
      </c>
      <c r="I35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3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5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 Neighbourhood Replace aspect of algorithm took 0milliseconds to run. PIRP-CNeighbourhood Replace</v>
      </c>
      <c r="M3534" s="1">
        <f>IF(ISERROR(MATCH(_15_Min_Squared[[#This Row],[Duplicate Value Key]],L3535:L15293,0)),_15_Min_Squared[[#This Row],[Value]],0)</f>
        <v>0</v>
      </c>
    </row>
    <row r="3535" spans="1:13" x14ac:dyDescent="0.25">
      <c r="A3535" t="s">
        <v>12500</v>
      </c>
      <c r="B3535" t="s">
        <v>15565</v>
      </c>
      <c r="C3535" t="str">
        <f>IF((ISNUMBER(SEARCH("PIRPILS",_15_Min_Squared[[#This Row],[Source.Name]]))),"ILS","PIRP-C")</f>
        <v>PIRP-C</v>
      </c>
      <c r="D3535" t="str">
        <f>SUBSTITUTE(SUBSTITUTE(SUBSTITUTE(_15_Min_Squared[[#This Row],[Source.Name]],"15MinInspection",""),"OutputPirpILS.txt",".csv"),"OutputPirpC.txt",".csv")</f>
        <v>20211120_Inner_PortPhillip_Rent1.csv</v>
      </c>
      <c r="E35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35" t="e">
        <f>LEFT(_15_Min_Squared[[#This Row],[Intermediate Property Name]],SEARCH(" inspection window",_15_Min_Squared[[#This Row],[Intermediate Property Name]])-1)</f>
        <v>#VALUE!</v>
      </c>
      <c r="G35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34))))</f>
        <v>Construct</v>
      </c>
      <c r="H3535">
        <f>SUMIFS(Scores[Score],Scores[Location],_15_Min_Squared[[#This Row],[Property]],Scores[File Name],_15_Min_Squared[[#This Row],[From File]])</f>
        <v>0</v>
      </c>
      <c r="I35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C.txtOverall the algorithm took 12812milliseconds to run.PIRP-CConstruct</v>
      </c>
      <c r="M3535" s="1">
        <f>IF(ISERROR(MATCH(_15_Min_Squared[[#This Row],[Duplicate Value Key]],L3536:L15294,0)),_15_Min_Squared[[#This Row],[Value]],0)</f>
        <v>0</v>
      </c>
    </row>
    <row r="3536" spans="1:13" x14ac:dyDescent="0.25">
      <c r="A3536" t="s">
        <v>12501</v>
      </c>
      <c r="B3536" t="s">
        <v>12794</v>
      </c>
      <c r="C3536" t="str">
        <f>IF((ISNUMBER(SEARCH("PIRPILS",_15_Min_Squared[[#This Row],[Source.Name]]))),"ILS","PIRP-C")</f>
        <v>ILS</v>
      </c>
      <c r="D3536" t="str">
        <f>SUBSTITUTE(SUBSTITUTE(SUBSTITUTE(_15_Min_Squared[[#This Row],[Source.Name]],"15MinInspection",""),"OutputPirpILS.txt",".csv"),"OutputPirpC.txt",".csv")</f>
        <v>20211120_Inner_PortPhillip_Rent1.csv</v>
      </c>
      <c r="E3536" t="str">
        <f>MID(_15_Min_Squared[[#This Row],[Transform File.After construction the inspections are]],SEARCH("Inspection at ",_15_Min_Squared[[#This Row],[Transform File.After construction the inspections are]])+14,255)</f>
        <v>602/167 Gladstone Street- South Melbourne inspection window starts at 11</v>
      </c>
      <c r="F3536" t="str">
        <f>LEFT(_15_Min_Squared[[#This Row],[Intermediate Property Name]],SEARCH(" inspection window",_15_Min_Squared[[#This Row],[Intermediate Property Name]])-1)</f>
        <v>602/167 Gladstone Street- South Melbourne</v>
      </c>
      <c r="G35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35))))</f>
        <v>Construct</v>
      </c>
      <c r="H3536">
        <f>SUMIFS(Scores[Score],Scores[Location],_15_Min_Squared[[#This Row],[Property]],Scores[File Name],_15_Min_Squared[[#This Row],[From File]])</f>
        <v>4</v>
      </c>
      <c r="I35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nspection at 602/167 Gladstone Street- South Melbourne inspection window starts at 11ILSConstruct</v>
      </c>
      <c r="M3536" s="1">
        <f>IF(ISERROR(MATCH(_15_Min_Squared[[#This Row],[Duplicate Value Key]],L3537:L15295,0)),_15_Min_Squared[[#This Row],[Value]],0)</f>
        <v>4</v>
      </c>
    </row>
    <row r="3537" spans="1:13" x14ac:dyDescent="0.25">
      <c r="A3537" t="s">
        <v>12501</v>
      </c>
      <c r="B3537" t="s">
        <v>1029</v>
      </c>
      <c r="C3537" t="str">
        <f>IF((ISNUMBER(SEARCH("PIRPILS",_15_Min_Squared[[#This Row],[Source.Name]]))),"ILS","PIRP-C")</f>
        <v>ILS</v>
      </c>
      <c r="D3537" t="str">
        <f>SUBSTITUTE(SUBSTITUTE(SUBSTITUTE(_15_Min_Squared[[#This Row],[Source.Name]],"15MinInspection",""),"OutputPirpILS.txt",".csv"),"OutputPirpC.txt",".csv")</f>
        <v>20211120_Inner_PortPhillip_Rent1.csv</v>
      </c>
      <c r="E3537" t="str">
        <f>MID(_15_Min_Squared[[#This Row],[Transform File.After construction the inspections are]],SEARCH("Inspection at ",_15_Min_Squared[[#This Row],[Transform File.After construction the inspections are]])+14,255)</f>
        <v>507A/18-24 Dorcas Street- South Melbourne inspection window starts at 12</v>
      </c>
      <c r="F3537" t="str">
        <f>LEFT(_15_Min_Squared[[#This Row],[Intermediate Property Name]],SEARCH(" inspection window",_15_Min_Squared[[#This Row],[Intermediate Property Name]])-1)</f>
        <v>507A/18-24 Dorcas Street- South Melbourne</v>
      </c>
      <c r="G35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36))))</f>
        <v>Construct</v>
      </c>
      <c r="H3537">
        <f>SUMIFS(Scores[Score],Scores[Location],_15_Min_Squared[[#This Row],[Property]],Scores[File Name],_15_Min_Squared[[#This Row],[From File]])</f>
        <v>3</v>
      </c>
      <c r="I35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nspection at 507A/18-24 Dorcas Street- South Melbourne inspection window starts at 12ILSConstruct</v>
      </c>
      <c r="M3537" s="1">
        <f>IF(ISERROR(MATCH(_15_Min_Squared[[#This Row],[Duplicate Value Key]],L3538:L15296,0)),_15_Min_Squared[[#This Row],[Value]],0)</f>
        <v>3</v>
      </c>
    </row>
    <row r="3538" spans="1:13" x14ac:dyDescent="0.25">
      <c r="A3538" t="s">
        <v>12501</v>
      </c>
      <c r="B3538" t="s">
        <v>1030</v>
      </c>
      <c r="C3538" t="str">
        <f>IF((ISNUMBER(SEARCH("PIRPILS",_15_Min_Squared[[#This Row],[Source.Name]]))),"ILS","PIRP-C")</f>
        <v>ILS</v>
      </c>
      <c r="D3538" t="str">
        <f>SUBSTITUTE(SUBSTITUTE(SUBSTITUTE(_15_Min_Squared[[#This Row],[Source.Name]],"15MinInspection",""),"OutputPirpILS.txt",".csv"),"OutputPirpC.txt",".csv")</f>
        <v>20211120_Inner_PortPhillip_Rent1.csv</v>
      </c>
      <c r="E3538" t="str">
        <f>MID(_15_Min_Squared[[#This Row],[Transform File.After construction the inspections are]],SEARCH("Inspection at ",_15_Min_Squared[[#This Row],[Transform File.After construction the inspections are]])+14,255)</f>
        <v>101/99 Palmerston Crescent- South Melbourne inspection window starts at 13</v>
      </c>
      <c r="F3538" t="str">
        <f>LEFT(_15_Min_Squared[[#This Row],[Intermediate Property Name]],SEARCH(" inspection window",_15_Min_Squared[[#This Row],[Intermediate Property Name]])-1)</f>
        <v>101/99 Palmerston Crescent- South Melbourne</v>
      </c>
      <c r="G35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37))))</f>
        <v>Construct</v>
      </c>
      <c r="H3538">
        <f>SUMIFS(Scores[Score],Scores[Location],_15_Min_Squared[[#This Row],[Property]],Scores[File Name],_15_Min_Squared[[#This Row],[From File]])</f>
        <v>4</v>
      </c>
      <c r="I35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nspection at 101/99 Palmerston Crescent- South Melbourne inspection window starts at 13ILSConstruct</v>
      </c>
      <c r="M3538" s="1">
        <f>IF(ISERROR(MATCH(_15_Min_Squared[[#This Row],[Duplicate Value Key]],L3539:L15297,0)),_15_Min_Squared[[#This Row],[Value]],0)</f>
        <v>4</v>
      </c>
    </row>
    <row r="3539" spans="1:13" x14ac:dyDescent="0.25">
      <c r="A3539" t="s">
        <v>12501</v>
      </c>
      <c r="B3539" t="s">
        <v>1033</v>
      </c>
      <c r="C3539" t="str">
        <f>IF((ISNUMBER(SEARCH("PIRPILS",_15_Min_Squared[[#This Row],[Source.Name]]))),"ILS","PIRP-C")</f>
        <v>ILS</v>
      </c>
      <c r="D3539" t="str">
        <f>SUBSTITUTE(SUBSTITUTE(SUBSTITUTE(_15_Min_Squared[[#This Row],[Source.Name]],"15MinInspection",""),"OutputPirpILS.txt",".csv"),"OutputPirpC.txt",".csv")</f>
        <v>20211120_Inner_PortPhillip_Rent1.csv</v>
      </c>
      <c r="E3539" t="str">
        <f>MID(_15_Min_Squared[[#This Row],[Transform File.After construction the inspections are]],SEARCH("Inspection at ",_15_Min_Squared[[#This Row],[Transform File.After construction the inspections are]])+14,255)</f>
        <v>1001F/138 Ferrars Street- South Melbourne inspection window starts at 14</v>
      </c>
      <c r="F3539" t="str">
        <f>LEFT(_15_Min_Squared[[#This Row],[Intermediate Property Name]],SEARCH(" inspection window",_15_Min_Squared[[#This Row],[Intermediate Property Name]])-1)</f>
        <v>1001F/138 Ferrars Street- South Melbourne</v>
      </c>
      <c r="G35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38))))</f>
        <v>Construct</v>
      </c>
      <c r="H3539">
        <f>SUMIFS(Scores[Score],Scores[Location],_15_Min_Squared[[#This Row],[Property]],Scores[File Name],_15_Min_Squared[[#This Row],[From File]])</f>
        <v>3</v>
      </c>
      <c r="I35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nspection at 1001F/138 Ferrars Street- South Melbourne inspection window starts at 14ILSConstruct</v>
      </c>
      <c r="M3539" s="1">
        <f>IF(ISERROR(MATCH(_15_Min_Squared[[#This Row],[Duplicate Value Key]],L3540:L15298,0)),_15_Min_Squared[[#This Row],[Value]],0)</f>
        <v>3</v>
      </c>
    </row>
    <row r="3540" spans="1:13" x14ac:dyDescent="0.25">
      <c r="A3540" t="s">
        <v>12501</v>
      </c>
      <c r="B3540" t="s">
        <v>1031</v>
      </c>
      <c r="C3540" t="str">
        <f>IF((ISNUMBER(SEARCH("PIRPILS",_15_Min_Squared[[#This Row],[Source.Name]]))),"ILS","PIRP-C")</f>
        <v>ILS</v>
      </c>
      <c r="D3540" t="str">
        <f>SUBSTITUTE(SUBSTITUTE(SUBSTITUTE(_15_Min_Squared[[#This Row],[Source.Name]],"15MinInspection",""),"OutputPirpILS.txt",".csv"),"OutputPirpC.txt",".csv")</f>
        <v>20211120_Inner_PortPhillip_Rent1.csv</v>
      </c>
      <c r="E3540" t="str">
        <f>MID(_15_Min_Squared[[#This Row],[Transform File.After construction the inspections are]],SEARCH("Inspection at ",_15_Min_Squared[[#This Row],[Transform File.After construction the inspections are]])+14,255)</f>
        <v>1005/138 Ferrars Street- South Melbourne inspection window starts at 14</v>
      </c>
      <c r="F3540" t="str">
        <f>LEFT(_15_Min_Squared[[#This Row],[Intermediate Property Name]],SEARCH(" inspection window",_15_Min_Squared[[#This Row],[Intermediate Property Name]])-1)</f>
        <v>1005/138 Ferrars Street- South Melbourne</v>
      </c>
      <c r="G35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39))))</f>
        <v>Construct</v>
      </c>
      <c r="H3540">
        <f>SUMIFS(Scores[Score],Scores[Location],_15_Min_Squared[[#This Row],[Property]],Scores[File Name],_15_Min_Squared[[#This Row],[From File]])</f>
        <v>2</v>
      </c>
      <c r="I35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nspection at 1005/138 Ferrars Street- South Melbourne inspection window starts at 14ILSConstruct</v>
      </c>
      <c r="M3540" s="1">
        <f>IF(ISERROR(MATCH(_15_Min_Squared[[#This Row],[Duplicate Value Key]],L3541:L15299,0)),_15_Min_Squared[[#This Row],[Value]],0)</f>
        <v>2</v>
      </c>
    </row>
    <row r="3541" spans="1:13" x14ac:dyDescent="0.25">
      <c r="A3541" t="s">
        <v>12501</v>
      </c>
      <c r="B3541" t="s">
        <v>1035</v>
      </c>
      <c r="C3541" t="str">
        <f>IF((ISNUMBER(SEARCH("PIRPILS",_15_Min_Squared[[#This Row],[Source.Name]]))),"ILS","PIRP-C")</f>
        <v>ILS</v>
      </c>
      <c r="D3541" t="str">
        <f>SUBSTITUTE(SUBSTITUTE(SUBSTITUTE(_15_Min_Squared[[#This Row],[Source.Name]],"15MinInspection",""),"OutputPirpILS.txt",".csv"),"OutputPirpC.txt",".csv")</f>
        <v>20211120_Inner_PortPhillip_Rent1.csv</v>
      </c>
      <c r="E3541" t="str">
        <f>MID(_15_Min_Squared[[#This Row],[Transform File.After construction the inspections are]],SEARCH("Inspection at ",_15_Min_Squared[[#This Row],[Transform File.After construction the inspections are]])+14,255)</f>
        <v>1004/8 Dorcas Street- South Melbourne inspection window starts at 16</v>
      </c>
      <c r="F3541" t="str">
        <f>LEFT(_15_Min_Squared[[#This Row],[Intermediate Property Name]],SEARCH(" inspection window",_15_Min_Squared[[#This Row],[Intermediate Property Name]])-1)</f>
        <v>1004/8 Dorcas Street- South Melbourne</v>
      </c>
      <c r="G35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40))))</f>
        <v>Construct</v>
      </c>
      <c r="H3541">
        <f>SUMIFS(Scores[Score],Scores[Location],_15_Min_Squared[[#This Row],[Property]],Scores[File Name],_15_Min_Squared[[#This Row],[From File]])</f>
        <v>2</v>
      </c>
      <c r="I35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nspection at 1004/8 Dorcas Street- South Melbourne inspection window starts at 16ILSConstruct</v>
      </c>
      <c r="M3541" s="1">
        <f>IF(ISERROR(MATCH(_15_Min_Squared[[#This Row],[Duplicate Value Key]],L3542:L15300,0)),_15_Min_Squared[[#This Row],[Value]],0)</f>
        <v>2</v>
      </c>
    </row>
    <row r="3542" spans="1:13" x14ac:dyDescent="0.25">
      <c r="A3542" t="s">
        <v>12501</v>
      </c>
      <c r="B3542" t="s">
        <v>10</v>
      </c>
      <c r="C3542" t="str">
        <f>IF((ISNUMBER(SEARCH("PIRPILS",_15_Min_Squared[[#This Row],[Source.Name]]))),"ILS","PIRP-C")</f>
        <v>ILS</v>
      </c>
      <c r="D3542" t="str">
        <f>SUBSTITUTE(SUBSTITUTE(SUBSTITUTE(_15_Min_Squared[[#This Row],[Source.Name]],"15MinInspection",""),"OutputPirpILS.txt",".csv"),"OutputPirpC.txt",".csv")</f>
        <v>20211120_Inner_PortPhillip_Rent1.csv</v>
      </c>
      <c r="E35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42" t="e">
        <f>LEFT(_15_Min_Squared[[#This Row],[Intermediate Property Name]],SEARCH(" inspection window",_15_Min_Squared[[#This Row],[Intermediate Property Name]])-1)</f>
        <v>#VALUE!</v>
      </c>
      <c r="G35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41))))</f>
        <v>Improve</v>
      </c>
      <c r="H3542">
        <f>SUMIFS(Scores[Score],Scores[Location],_15_Min_Squared[[#This Row],[Property]],Scores[File Name],_15_Min_Squared[[#This Row],[From File]])</f>
        <v>0</v>
      </c>
      <c r="I35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After Improve inspections areILSImprove</v>
      </c>
      <c r="M3542" s="1">
        <f>IF(ISERROR(MATCH(_15_Min_Squared[[#This Row],[Duplicate Value Key]],L3543:L15301,0)),_15_Min_Squared[[#This Row],[Value]],0)</f>
        <v>0</v>
      </c>
    </row>
    <row r="3543" spans="1:13" x14ac:dyDescent="0.25">
      <c r="A3543" t="s">
        <v>12501</v>
      </c>
      <c r="B3543" t="s">
        <v>12794</v>
      </c>
      <c r="C3543" t="str">
        <f>IF((ISNUMBER(SEARCH("PIRPILS",_15_Min_Squared[[#This Row],[Source.Name]]))),"ILS","PIRP-C")</f>
        <v>ILS</v>
      </c>
      <c r="D3543" t="str">
        <f>SUBSTITUTE(SUBSTITUTE(SUBSTITUTE(_15_Min_Squared[[#This Row],[Source.Name]],"15MinInspection",""),"OutputPirpILS.txt",".csv"),"OutputPirpC.txt",".csv")</f>
        <v>20211120_Inner_PortPhillip_Rent1.csv</v>
      </c>
      <c r="E3543" t="str">
        <f>MID(_15_Min_Squared[[#This Row],[Transform File.After construction the inspections are]],SEARCH("Inspection at ",_15_Min_Squared[[#This Row],[Transform File.After construction the inspections are]])+14,255)</f>
        <v>602/167 Gladstone Street- South Melbourne inspection window starts at 11</v>
      </c>
      <c r="F3543" t="str">
        <f>LEFT(_15_Min_Squared[[#This Row],[Intermediate Property Name]],SEARCH(" inspection window",_15_Min_Squared[[#This Row],[Intermediate Property Name]])-1)</f>
        <v>602/167 Gladstone Street- South Melbourne</v>
      </c>
      <c r="G35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42))))</f>
        <v>Improve</v>
      </c>
      <c r="H3543">
        <f>SUMIFS(Scores[Score],Scores[Location],_15_Min_Squared[[#This Row],[Property]],Scores[File Name],_15_Min_Squared[[#This Row],[From File]])</f>
        <v>4</v>
      </c>
      <c r="I35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nspection at 602/167 Gladstone Street- South Melbourne inspection window starts at 11ILSImprove</v>
      </c>
      <c r="M3543" s="1">
        <f>IF(ISERROR(MATCH(_15_Min_Squared[[#This Row],[Duplicate Value Key]],L3544:L15302,0)),_15_Min_Squared[[#This Row],[Value]],0)</f>
        <v>4</v>
      </c>
    </row>
    <row r="3544" spans="1:13" x14ac:dyDescent="0.25">
      <c r="A3544" t="s">
        <v>12501</v>
      </c>
      <c r="B3544" t="s">
        <v>1029</v>
      </c>
      <c r="C3544" t="str">
        <f>IF((ISNUMBER(SEARCH("PIRPILS",_15_Min_Squared[[#This Row],[Source.Name]]))),"ILS","PIRP-C")</f>
        <v>ILS</v>
      </c>
      <c r="D3544" t="str">
        <f>SUBSTITUTE(SUBSTITUTE(SUBSTITUTE(_15_Min_Squared[[#This Row],[Source.Name]],"15MinInspection",""),"OutputPirpILS.txt",".csv"),"OutputPirpC.txt",".csv")</f>
        <v>20211120_Inner_PortPhillip_Rent1.csv</v>
      </c>
      <c r="E3544" t="str">
        <f>MID(_15_Min_Squared[[#This Row],[Transform File.After construction the inspections are]],SEARCH("Inspection at ",_15_Min_Squared[[#This Row],[Transform File.After construction the inspections are]])+14,255)</f>
        <v>507A/18-24 Dorcas Street- South Melbourne inspection window starts at 12</v>
      </c>
      <c r="F3544" t="str">
        <f>LEFT(_15_Min_Squared[[#This Row],[Intermediate Property Name]],SEARCH(" inspection window",_15_Min_Squared[[#This Row],[Intermediate Property Name]])-1)</f>
        <v>507A/18-24 Dorcas Street- South Melbourne</v>
      </c>
      <c r="G35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43))))</f>
        <v>Improve</v>
      </c>
      <c r="H3544">
        <f>SUMIFS(Scores[Score],Scores[Location],_15_Min_Squared[[#This Row],[Property]],Scores[File Name],_15_Min_Squared[[#This Row],[From File]])</f>
        <v>3</v>
      </c>
      <c r="I35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nspection at 507A/18-24 Dorcas Street- South Melbourne inspection window starts at 12ILSImprove</v>
      </c>
      <c r="M3544" s="1">
        <f>IF(ISERROR(MATCH(_15_Min_Squared[[#This Row],[Duplicate Value Key]],L3545:L15303,0)),_15_Min_Squared[[#This Row],[Value]],0)</f>
        <v>3</v>
      </c>
    </row>
    <row r="3545" spans="1:13" x14ac:dyDescent="0.25">
      <c r="A3545" t="s">
        <v>12501</v>
      </c>
      <c r="B3545" t="s">
        <v>1030</v>
      </c>
      <c r="C3545" t="str">
        <f>IF((ISNUMBER(SEARCH("PIRPILS",_15_Min_Squared[[#This Row],[Source.Name]]))),"ILS","PIRP-C")</f>
        <v>ILS</v>
      </c>
      <c r="D3545" t="str">
        <f>SUBSTITUTE(SUBSTITUTE(SUBSTITUTE(_15_Min_Squared[[#This Row],[Source.Name]],"15MinInspection",""),"OutputPirpILS.txt",".csv"),"OutputPirpC.txt",".csv")</f>
        <v>20211120_Inner_PortPhillip_Rent1.csv</v>
      </c>
      <c r="E3545" t="str">
        <f>MID(_15_Min_Squared[[#This Row],[Transform File.After construction the inspections are]],SEARCH("Inspection at ",_15_Min_Squared[[#This Row],[Transform File.After construction the inspections are]])+14,255)</f>
        <v>101/99 Palmerston Crescent- South Melbourne inspection window starts at 13</v>
      </c>
      <c r="F3545" t="str">
        <f>LEFT(_15_Min_Squared[[#This Row],[Intermediate Property Name]],SEARCH(" inspection window",_15_Min_Squared[[#This Row],[Intermediate Property Name]])-1)</f>
        <v>101/99 Palmerston Crescent- South Melbourne</v>
      </c>
      <c r="G35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44))))</f>
        <v>Improve</v>
      </c>
      <c r="H3545">
        <f>SUMIFS(Scores[Score],Scores[Location],_15_Min_Squared[[#This Row],[Property]],Scores[File Name],_15_Min_Squared[[#This Row],[From File]])</f>
        <v>4</v>
      </c>
      <c r="I35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nspection at 101/99 Palmerston Crescent- South Melbourne inspection window starts at 13ILSImprove</v>
      </c>
      <c r="M3545" s="1">
        <f>IF(ISERROR(MATCH(_15_Min_Squared[[#This Row],[Duplicate Value Key]],L3546:L15304,0)),_15_Min_Squared[[#This Row],[Value]],0)</f>
        <v>4</v>
      </c>
    </row>
    <row r="3546" spans="1:13" x14ac:dyDescent="0.25">
      <c r="A3546" t="s">
        <v>12501</v>
      </c>
      <c r="B3546" t="s">
        <v>1033</v>
      </c>
      <c r="C3546" t="str">
        <f>IF((ISNUMBER(SEARCH("PIRPILS",_15_Min_Squared[[#This Row],[Source.Name]]))),"ILS","PIRP-C")</f>
        <v>ILS</v>
      </c>
      <c r="D3546" t="str">
        <f>SUBSTITUTE(SUBSTITUTE(SUBSTITUTE(_15_Min_Squared[[#This Row],[Source.Name]],"15MinInspection",""),"OutputPirpILS.txt",".csv"),"OutputPirpC.txt",".csv")</f>
        <v>20211120_Inner_PortPhillip_Rent1.csv</v>
      </c>
      <c r="E3546" t="str">
        <f>MID(_15_Min_Squared[[#This Row],[Transform File.After construction the inspections are]],SEARCH("Inspection at ",_15_Min_Squared[[#This Row],[Transform File.After construction the inspections are]])+14,255)</f>
        <v>1001F/138 Ferrars Street- South Melbourne inspection window starts at 14</v>
      </c>
      <c r="F3546" t="str">
        <f>LEFT(_15_Min_Squared[[#This Row],[Intermediate Property Name]],SEARCH(" inspection window",_15_Min_Squared[[#This Row],[Intermediate Property Name]])-1)</f>
        <v>1001F/138 Ferrars Street- South Melbourne</v>
      </c>
      <c r="G35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45))))</f>
        <v>Improve</v>
      </c>
      <c r="H3546">
        <f>SUMIFS(Scores[Score],Scores[Location],_15_Min_Squared[[#This Row],[Property]],Scores[File Name],_15_Min_Squared[[#This Row],[From File]])</f>
        <v>3</v>
      </c>
      <c r="I35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nspection at 1001F/138 Ferrars Street- South Melbourne inspection window starts at 14ILSImprove</v>
      </c>
      <c r="M3546" s="1">
        <f>IF(ISERROR(MATCH(_15_Min_Squared[[#This Row],[Duplicate Value Key]],L3547:L15305,0)),_15_Min_Squared[[#This Row],[Value]],0)</f>
        <v>3</v>
      </c>
    </row>
    <row r="3547" spans="1:13" x14ac:dyDescent="0.25">
      <c r="A3547" t="s">
        <v>12501</v>
      </c>
      <c r="B3547" t="s">
        <v>1031</v>
      </c>
      <c r="C3547" t="str">
        <f>IF((ISNUMBER(SEARCH("PIRPILS",_15_Min_Squared[[#This Row],[Source.Name]]))),"ILS","PIRP-C")</f>
        <v>ILS</v>
      </c>
      <c r="D3547" t="str">
        <f>SUBSTITUTE(SUBSTITUTE(SUBSTITUTE(_15_Min_Squared[[#This Row],[Source.Name]],"15MinInspection",""),"OutputPirpILS.txt",".csv"),"OutputPirpC.txt",".csv")</f>
        <v>20211120_Inner_PortPhillip_Rent1.csv</v>
      </c>
      <c r="E3547" t="str">
        <f>MID(_15_Min_Squared[[#This Row],[Transform File.After construction the inspections are]],SEARCH("Inspection at ",_15_Min_Squared[[#This Row],[Transform File.After construction the inspections are]])+14,255)</f>
        <v>1005/138 Ferrars Street- South Melbourne inspection window starts at 14</v>
      </c>
      <c r="F3547" t="str">
        <f>LEFT(_15_Min_Squared[[#This Row],[Intermediate Property Name]],SEARCH(" inspection window",_15_Min_Squared[[#This Row],[Intermediate Property Name]])-1)</f>
        <v>1005/138 Ferrars Street- South Melbourne</v>
      </c>
      <c r="G35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46))))</f>
        <v>Improve</v>
      </c>
      <c r="H3547">
        <f>SUMIFS(Scores[Score],Scores[Location],_15_Min_Squared[[#This Row],[Property]],Scores[File Name],_15_Min_Squared[[#This Row],[From File]])</f>
        <v>2</v>
      </c>
      <c r="I35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nspection at 1005/138 Ferrars Street- South Melbourne inspection window starts at 14ILSImprove</v>
      </c>
      <c r="M3547" s="1">
        <f>IF(ISERROR(MATCH(_15_Min_Squared[[#This Row],[Duplicate Value Key]],L3548:L15306,0)),_15_Min_Squared[[#This Row],[Value]],0)</f>
        <v>2</v>
      </c>
    </row>
    <row r="3548" spans="1:13" x14ac:dyDescent="0.25">
      <c r="A3548" t="s">
        <v>12501</v>
      </c>
      <c r="B3548" t="s">
        <v>1035</v>
      </c>
      <c r="C3548" t="str">
        <f>IF((ISNUMBER(SEARCH("PIRPILS",_15_Min_Squared[[#This Row],[Source.Name]]))),"ILS","PIRP-C")</f>
        <v>ILS</v>
      </c>
      <c r="D3548" t="str">
        <f>SUBSTITUTE(SUBSTITUTE(SUBSTITUTE(_15_Min_Squared[[#This Row],[Source.Name]],"15MinInspection",""),"OutputPirpILS.txt",".csv"),"OutputPirpC.txt",".csv")</f>
        <v>20211120_Inner_PortPhillip_Rent1.csv</v>
      </c>
      <c r="E3548" t="str">
        <f>MID(_15_Min_Squared[[#This Row],[Transform File.After construction the inspections are]],SEARCH("Inspection at ",_15_Min_Squared[[#This Row],[Transform File.After construction the inspections are]])+14,255)</f>
        <v>1004/8 Dorcas Street- South Melbourne inspection window starts at 16</v>
      </c>
      <c r="F3548" t="str">
        <f>LEFT(_15_Min_Squared[[#This Row],[Intermediate Property Name]],SEARCH(" inspection window",_15_Min_Squared[[#This Row],[Intermediate Property Name]])-1)</f>
        <v>1004/8 Dorcas Street- South Melbourne</v>
      </c>
      <c r="G35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47))))</f>
        <v>Improve</v>
      </c>
      <c r="H3548">
        <f>SUMIFS(Scores[Score],Scores[Location],_15_Min_Squared[[#This Row],[Property]],Scores[File Name],_15_Min_Squared[[#This Row],[From File]])</f>
        <v>2</v>
      </c>
      <c r="I35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nspection at 1004/8 Dorcas Street- South Melbourne inspection window starts at 16ILSImprove</v>
      </c>
      <c r="M3548" s="1">
        <f>IF(ISERROR(MATCH(_15_Min_Squared[[#This Row],[Duplicate Value Key]],L3549:L15307,0)),_15_Min_Squared[[#This Row],[Value]],0)</f>
        <v>2</v>
      </c>
    </row>
    <row r="3549" spans="1:13" x14ac:dyDescent="0.25">
      <c r="A3549" t="s">
        <v>12501</v>
      </c>
      <c r="B3549" t="s">
        <v>15566</v>
      </c>
      <c r="C3549" t="str">
        <f>IF((ISNUMBER(SEARCH("PIRPILS",_15_Min_Squared[[#This Row],[Source.Name]]))),"ILS","PIRP-C")</f>
        <v>ILS</v>
      </c>
      <c r="D3549" t="str">
        <f>SUBSTITUTE(SUBSTITUTE(SUBSTITUTE(_15_Min_Squared[[#This Row],[Source.Name]],"15MinInspection",""),"OutputPirpILS.txt",".csv"),"OutputPirpC.txt",".csv")</f>
        <v>20211120_Inner_PortPhillip_Rent1.csv</v>
      </c>
      <c r="E35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49" t="e">
        <f>LEFT(_15_Min_Squared[[#This Row],[Intermediate Property Name]],SEARCH(" inspection window",_15_Min_Squared[[#This Row],[Intermediate Property Name]])-1)</f>
        <v>#VALUE!</v>
      </c>
      <c r="G35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48))))</f>
        <v>Improve</v>
      </c>
      <c r="H3549">
        <f>SUMIFS(Scores[Score],Scores[Location],_15_Min_Squared[[#This Row],[Property]],Scores[File Name],_15_Min_Squared[[#This Row],[From File]])</f>
        <v>0</v>
      </c>
      <c r="I354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399</v>
      </c>
      <c r="J35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Construct aspect of algorithm took 10399milliseconds to run. ILSImprove</v>
      </c>
      <c r="M3549" s="1">
        <f>IF(ISERROR(MATCH(_15_Min_Squared[[#This Row],[Duplicate Value Key]],L3550:L15308,0)),_15_Min_Squared[[#This Row],[Value]],0)</f>
        <v>0</v>
      </c>
    </row>
    <row r="3550" spans="1:13" x14ac:dyDescent="0.25">
      <c r="A3550" t="s">
        <v>12501</v>
      </c>
      <c r="B3550" t="s">
        <v>15567</v>
      </c>
      <c r="C3550" t="str">
        <f>IF((ISNUMBER(SEARCH("PIRPILS",_15_Min_Squared[[#This Row],[Source.Name]]))),"ILS","PIRP-C")</f>
        <v>ILS</v>
      </c>
      <c r="D3550" t="str">
        <f>SUBSTITUTE(SUBSTITUTE(SUBSTITUTE(_15_Min_Squared[[#This Row],[Source.Name]],"15MinInspection",""),"OutputPirpILS.txt",".csv"),"OutputPirpC.txt",".csv")</f>
        <v>20211120_Inner_PortPhillip_Rent1.csv</v>
      </c>
      <c r="E35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50" t="e">
        <f>LEFT(_15_Min_Squared[[#This Row],[Intermediate Property Name]],SEARCH(" inspection window",_15_Min_Squared[[#This Row],[Intermediate Property Name]])-1)</f>
        <v>#VALUE!</v>
      </c>
      <c r="G35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49))))</f>
        <v>Improve</v>
      </c>
      <c r="H3550">
        <f>SUMIFS(Scores[Score],Scores[Location],_15_Min_Squared[[#This Row],[Property]],Scores[File Name],_15_Min_Squared[[#This Row],[From File]])</f>
        <v>0</v>
      </c>
      <c r="I35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5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2501</v>
      </c>
      <c r="K35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Improve aspect of algorithm took 12501milliseconds to run.ILSImprove</v>
      </c>
      <c r="M3550" s="1">
        <f>IF(ISERROR(MATCH(_15_Min_Squared[[#This Row],[Duplicate Value Key]],L3551:L15309,0)),_15_Min_Squared[[#This Row],[Value]],0)</f>
        <v>0</v>
      </c>
    </row>
    <row r="3551" spans="1:13" x14ac:dyDescent="0.25">
      <c r="A3551" t="s">
        <v>12501</v>
      </c>
      <c r="B3551" t="s">
        <v>15568</v>
      </c>
      <c r="C3551" t="str">
        <f>IF((ISNUMBER(SEARCH("PIRPILS",_15_Min_Squared[[#This Row],[Source.Name]]))),"ILS","PIRP-C")</f>
        <v>ILS</v>
      </c>
      <c r="D3551" t="str">
        <f>SUBSTITUTE(SUBSTITUTE(SUBSTITUTE(_15_Min_Squared[[#This Row],[Source.Name]],"15MinInspection",""),"OutputPirpILS.txt",".csv"),"OutputPirpC.txt",".csv")</f>
        <v>20211120_Inner_PortPhillip_Rent1.csv</v>
      </c>
      <c r="E35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51" t="e">
        <f>LEFT(_15_Min_Squared[[#This Row],[Intermediate Property Name]],SEARCH(" inspection window",_15_Min_Squared[[#This Row],[Intermediate Property Name]])-1)</f>
        <v>#VALUE!</v>
      </c>
      <c r="G35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50))))</f>
        <v>Construct</v>
      </c>
      <c r="H3551">
        <f>SUMIFS(Scores[Score],Scores[Location],_15_Min_Squared[[#This Row],[Property]],Scores[File Name],_15_Min_Squared[[#This Row],[From File]])</f>
        <v>0</v>
      </c>
      <c r="I35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1OutputPirpILS.txt Overall the algorithm took 22901milliseconds to run.ILSConstruct</v>
      </c>
      <c r="M3551" s="1">
        <f>IF(ISERROR(MATCH(_15_Min_Squared[[#This Row],[Duplicate Value Key]],L3552:L15310,0)),_15_Min_Squared[[#This Row],[Value]],0)</f>
        <v>0</v>
      </c>
    </row>
    <row r="3552" spans="1:13" x14ac:dyDescent="0.25">
      <c r="A3552" t="s">
        <v>12795</v>
      </c>
      <c r="B3552" t="s">
        <v>1040</v>
      </c>
      <c r="C3552" t="str">
        <f>IF((ISNUMBER(SEARCH("PIRPILS",_15_Min_Squared[[#This Row],[Source.Name]]))),"ILS","PIRP-C")</f>
        <v>PIRP-C</v>
      </c>
      <c r="D3552" t="str">
        <f>SUBSTITUTE(SUBSTITUTE(SUBSTITUTE(_15_Min_Squared[[#This Row],[Source.Name]],"15MinInspection",""),"OutputPirpILS.txt",".csv"),"OutputPirpC.txt",".csv")</f>
        <v>20211120_Inner_PortPhillip_Rent2.csv</v>
      </c>
      <c r="E3552" t="str">
        <f>MID(_15_Min_Squared[[#This Row],[Transform File.After construction the inspections are]],SEARCH("Inspection at ",_15_Min_Squared[[#This Row],[Transform File.After construction the inspections are]])+14,255)</f>
        <v>1/9 Layfield Street- South Melbourne inspection window starts at 10</v>
      </c>
      <c r="F3552" t="str">
        <f>LEFT(_15_Min_Squared[[#This Row],[Intermediate Property Name]],SEARCH(" inspection window",_15_Min_Squared[[#This Row],[Intermediate Property Name]])-1)</f>
        <v>1/9 Layfield Street- South Melbourne</v>
      </c>
      <c r="G35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51))))</f>
        <v>Construct</v>
      </c>
      <c r="H3552">
        <f>SUMIFS(Scores[Score],Scores[Location],_15_Min_Squared[[#This Row],[Property]],Scores[File Name],_15_Min_Squared[[#This Row],[From File]])</f>
        <v>1</v>
      </c>
      <c r="I35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/9 Layfield Street- South Melbourne inspection window starts at 10PIRP-CConstruct</v>
      </c>
      <c r="M3552" s="1">
        <f>IF(ISERROR(MATCH(_15_Min_Squared[[#This Row],[Duplicate Value Key]],L3553:L15311,0)),_15_Min_Squared[[#This Row],[Value]],0)</f>
        <v>1</v>
      </c>
    </row>
    <row r="3553" spans="1:13" x14ac:dyDescent="0.25">
      <c r="A3553" t="s">
        <v>12795</v>
      </c>
      <c r="B3553" t="s">
        <v>1042</v>
      </c>
      <c r="C3553" t="str">
        <f>IF((ISNUMBER(SEARCH("PIRPILS",_15_Min_Squared[[#This Row],[Source.Name]]))),"ILS","PIRP-C")</f>
        <v>PIRP-C</v>
      </c>
      <c r="D3553" t="str">
        <f>SUBSTITUTE(SUBSTITUTE(SUBSTITUTE(_15_Min_Squared[[#This Row],[Source.Name]],"15MinInspection",""),"OutputPirpILS.txt",".csv"),"OutputPirpC.txt",".csv")</f>
        <v>20211120_Inner_PortPhillip_Rent2.csv</v>
      </c>
      <c r="E3553" t="str">
        <f>MID(_15_Min_Squared[[#This Row],[Transform File.After construction the inspections are]],SEARCH("Inspection at ",_15_Min_Squared[[#This Row],[Transform File.After construction the inspections are]])+14,255)</f>
        <v>301/187 Graham Street- Port Melbourne inspection window starts at 11</v>
      </c>
      <c r="F3553" t="str">
        <f>LEFT(_15_Min_Squared[[#This Row],[Intermediate Property Name]],SEARCH(" inspection window",_15_Min_Squared[[#This Row],[Intermediate Property Name]])-1)</f>
        <v>301/187 Graham Street- Port Melbourne</v>
      </c>
      <c r="G35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52))))</f>
        <v>Construct</v>
      </c>
      <c r="H3553">
        <f>SUMIFS(Scores[Score],Scores[Location],_15_Min_Squared[[#This Row],[Property]],Scores[File Name],_15_Min_Squared[[#This Row],[From File]])</f>
        <v>1</v>
      </c>
      <c r="I35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301/187 Graham Street- Port Melbourne inspection window starts at 11PIRP-CConstruct</v>
      </c>
      <c r="M3553" s="1">
        <f>IF(ISERROR(MATCH(_15_Min_Squared[[#This Row],[Duplicate Value Key]],L3554:L15312,0)),_15_Min_Squared[[#This Row],[Value]],0)</f>
        <v>1</v>
      </c>
    </row>
    <row r="3554" spans="1:13" x14ac:dyDescent="0.25">
      <c r="A3554" t="s">
        <v>12795</v>
      </c>
      <c r="B3554" t="s">
        <v>1043</v>
      </c>
      <c r="C3554" t="str">
        <f>IF((ISNUMBER(SEARCH("PIRPILS",_15_Min_Squared[[#This Row],[Source.Name]]))),"ILS","PIRP-C")</f>
        <v>PIRP-C</v>
      </c>
      <c r="D3554" t="str">
        <f>SUBSTITUTE(SUBSTITUTE(SUBSTITUTE(_15_Min_Squared[[#This Row],[Source.Name]],"15MinInspection",""),"OutputPirpILS.txt",".csv"),"OutputPirpC.txt",".csv")</f>
        <v>20211120_Inner_PortPhillip_Rent2.csv</v>
      </c>
      <c r="E3554" t="str">
        <f>MID(_15_Min_Squared[[#This Row],[Transform File.After construction the inspections are]],SEARCH("Inspection at ",_15_Min_Squared[[#This Row],[Transform File.After construction the inspections are]])+14,255)</f>
        <v>1713/50 Albert Road- South Melbourne inspection window starts at 11</v>
      </c>
      <c r="F3554" t="str">
        <f>LEFT(_15_Min_Squared[[#This Row],[Intermediate Property Name]],SEARCH(" inspection window",_15_Min_Squared[[#This Row],[Intermediate Property Name]])-1)</f>
        <v>1713/50 Albert Road- South Melbourne</v>
      </c>
      <c r="G35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53))))</f>
        <v>Construct</v>
      </c>
      <c r="H3554">
        <f>SUMIFS(Scores[Score],Scores[Location],_15_Min_Squared[[#This Row],[Property]],Scores[File Name],_15_Min_Squared[[#This Row],[From File]])</f>
        <v>1</v>
      </c>
      <c r="I35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713/50 Albert Road- South Melbourne inspection window starts at 11PIRP-CConstruct</v>
      </c>
      <c r="M3554" s="1">
        <f>IF(ISERROR(MATCH(_15_Min_Squared[[#This Row],[Duplicate Value Key]],L3555:L15313,0)),_15_Min_Squared[[#This Row],[Value]],0)</f>
        <v>1</v>
      </c>
    </row>
    <row r="3555" spans="1:13" x14ac:dyDescent="0.25">
      <c r="A3555" t="s">
        <v>12795</v>
      </c>
      <c r="B3555" t="s">
        <v>1044</v>
      </c>
      <c r="C3555" t="str">
        <f>IF((ISNUMBER(SEARCH("PIRPILS",_15_Min_Squared[[#This Row],[Source.Name]]))),"ILS","PIRP-C")</f>
        <v>PIRP-C</v>
      </c>
      <c r="D3555" t="str">
        <f>SUBSTITUTE(SUBSTITUTE(SUBSTITUTE(_15_Min_Squared[[#This Row],[Source.Name]],"15MinInspection",""),"OutputPirpILS.txt",".csv"),"OutputPirpC.txt",".csv")</f>
        <v>20211120_Inner_PortPhillip_Rent2.csv</v>
      </c>
      <c r="E3555" t="str">
        <f>MID(_15_Min_Squared[[#This Row],[Transform File.After construction the inspections are]],SEARCH("Inspection at ",_15_Min_Squared[[#This Row],[Transform File.After construction the inspections are]])+14,255)</f>
        <v>1313 / 52 Park Street- South Melbourne inspection window starts at 12</v>
      </c>
      <c r="F3555" t="str">
        <f>LEFT(_15_Min_Squared[[#This Row],[Intermediate Property Name]],SEARCH(" inspection window",_15_Min_Squared[[#This Row],[Intermediate Property Name]])-1)</f>
        <v>1313 / 52 Park Street- South Melbourne</v>
      </c>
      <c r="G35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54))))</f>
        <v>Construct</v>
      </c>
      <c r="H3555">
        <f>SUMIFS(Scores[Score],Scores[Location],_15_Min_Squared[[#This Row],[Property]],Scores[File Name],_15_Min_Squared[[#This Row],[From File]])</f>
        <v>1</v>
      </c>
      <c r="I35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313 / 52 Park Street- South Melbourne inspection window starts at 12PIRP-CConstruct</v>
      </c>
      <c r="M3555" s="1">
        <f>IF(ISERROR(MATCH(_15_Min_Squared[[#This Row],[Duplicate Value Key]],L3556:L15314,0)),_15_Min_Squared[[#This Row],[Value]],0)</f>
        <v>1</v>
      </c>
    </row>
    <row r="3556" spans="1:13" x14ac:dyDescent="0.25">
      <c r="A3556" t="s">
        <v>12795</v>
      </c>
      <c r="B3556" t="s">
        <v>1046</v>
      </c>
      <c r="C3556" t="str">
        <f>IF((ISNUMBER(SEARCH("PIRPILS",_15_Min_Squared[[#This Row],[Source.Name]]))),"ILS","PIRP-C")</f>
        <v>PIRP-C</v>
      </c>
      <c r="D3556" t="str">
        <f>SUBSTITUTE(SUBSTITUTE(SUBSTITUTE(_15_Min_Squared[[#This Row],[Source.Name]],"15MinInspection",""),"OutputPirpILS.txt",".csv"),"OutputPirpC.txt",".csv")</f>
        <v>20211120_Inner_PortPhillip_Rent2.csv</v>
      </c>
      <c r="E3556" t="str">
        <f>MID(_15_Min_Squared[[#This Row],[Transform File.After construction the inspections are]],SEARCH("Inspection at ",_15_Min_Squared[[#This Row],[Transform File.After construction the inspections are]])+14,255)</f>
        <v>6/7-9 Faussett Street- Albert Park inspection window starts at 12</v>
      </c>
      <c r="F3556" t="str">
        <f>LEFT(_15_Min_Squared[[#This Row],[Intermediate Property Name]],SEARCH(" inspection window",_15_Min_Squared[[#This Row],[Intermediate Property Name]])-1)</f>
        <v>6/7-9 Faussett Street- Albert Park</v>
      </c>
      <c r="G35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55))))</f>
        <v>Construct</v>
      </c>
      <c r="H3556">
        <f>SUMIFS(Scores[Score],Scores[Location],_15_Min_Squared[[#This Row],[Property]],Scores[File Name],_15_Min_Squared[[#This Row],[From File]])</f>
        <v>1</v>
      </c>
      <c r="I35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6/7-9 Faussett Street- Albert Park inspection window starts at 12PIRP-CConstruct</v>
      </c>
      <c r="M3556" s="1">
        <f>IF(ISERROR(MATCH(_15_Min_Squared[[#This Row],[Duplicate Value Key]],L3557:L15315,0)),_15_Min_Squared[[#This Row],[Value]],0)</f>
        <v>1</v>
      </c>
    </row>
    <row r="3557" spans="1:13" x14ac:dyDescent="0.25">
      <c r="A3557" t="s">
        <v>12795</v>
      </c>
      <c r="B3557" t="s">
        <v>1047</v>
      </c>
      <c r="C3557" t="str">
        <f>IF((ISNUMBER(SEARCH("PIRPILS",_15_Min_Squared[[#This Row],[Source.Name]]))),"ILS","PIRP-C")</f>
        <v>PIRP-C</v>
      </c>
      <c r="D3557" t="str">
        <f>SUBSTITUTE(SUBSTITUTE(SUBSTITUTE(_15_Min_Squared[[#This Row],[Source.Name]],"15MinInspection",""),"OutputPirpILS.txt",".csv"),"OutputPirpC.txt",".csv")</f>
        <v>20211120_Inner_PortPhillip_Rent2.csv</v>
      </c>
      <c r="E3557" t="str">
        <f>MID(_15_Min_Squared[[#This Row],[Transform File.After construction the inspections are]],SEARCH("Inspection at ",_15_Min_Squared[[#This Row],[Transform File.After construction the inspections are]])+14,255)</f>
        <v>77/39 Dorcas Street- South Melbourne inspection window starts at 14</v>
      </c>
      <c r="F3557" t="str">
        <f>LEFT(_15_Min_Squared[[#This Row],[Intermediate Property Name]],SEARCH(" inspection window",_15_Min_Squared[[#This Row],[Intermediate Property Name]])-1)</f>
        <v>77/39 Dorcas Street- South Melbourne</v>
      </c>
      <c r="G35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56))))</f>
        <v>Construct</v>
      </c>
      <c r="H3557">
        <f>SUMIFS(Scores[Score],Scores[Location],_15_Min_Squared[[#This Row],[Property]],Scores[File Name],_15_Min_Squared[[#This Row],[From File]])</f>
        <v>1</v>
      </c>
      <c r="I35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77/39 Dorcas Street- South Melbourne inspection window starts at 14PIRP-CConstruct</v>
      </c>
      <c r="M3557" s="1">
        <f>IF(ISERROR(MATCH(_15_Min_Squared[[#This Row],[Duplicate Value Key]],L3558:L15316,0)),_15_Min_Squared[[#This Row],[Value]],0)</f>
        <v>1</v>
      </c>
    </row>
    <row r="3558" spans="1:13" x14ac:dyDescent="0.25">
      <c r="A3558" t="s">
        <v>12795</v>
      </c>
      <c r="B3558" t="s">
        <v>1048</v>
      </c>
      <c r="C3558" t="str">
        <f>IF((ISNUMBER(SEARCH("PIRPILS",_15_Min_Squared[[#This Row],[Source.Name]]))),"ILS","PIRP-C")</f>
        <v>PIRP-C</v>
      </c>
      <c r="D3558" t="str">
        <f>SUBSTITUTE(SUBSTITUTE(SUBSTITUTE(_15_Min_Squared[[#This Row],[Source.Name]],"15MinInspection",""),"OutputPirpILS.txt",".csv"),"OutputPirpC.txt",".csv")</f>
        <v>20211120_Inner_PortPhillip_Rent2.csv</v>
      </c>
      <c r="E3558" t="str">
        <f>MID(_15_Min_Squared[[#This Row],[Transform File.After construction the inspections are]],SEARCH("Inspection at ",_15_Min_Squared[[#This Row],[Transform File.After construction the inspections are]])+14,255)</f>
        <v>1006/138 Ferrars Street- South Melbourne inspection window starts at 14</v>
      </c>
      <c r="F3558" t="str">
        <f>LEFT(_15_Min_Squared[[#This Row],[Intermediate Property Name]],SEARCH(" inspection window",_15_Min_Squared[[#This Row],[Intermediate Property Name]])-1)</f>
        <v>1006/138 Ferrars Street- South Melbourne</v>
      </c>
      <c r="G35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57))))</f>
        <v>Construct</v>
      </c>
      <c r="H3558">
        <f>SUMIFS(Scores[Score],Scores[Location],_15_Min_Squared[[#This Row],[Property]],Scores[File Name],_15_Min_Squared[[#This Row],[From File]])</f>
        <v>1</v>
      </c>
      <c r="I35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006/138 Ferrars Street- South Melbourne inspection window starts at 14PIRP-CConstruct</v>
      </c>
      <c r="M3558" s="1">
        <f>IF(ISERROR(MATCH(_15_Min_Squared[[#This Row],[Duplicate Value Key]],L3559:L15317,0)),_15_Min_Squared[[#This Row],[Value]],0)</f>
        <v>1</v>
      </c>
    </row>
    <row r="3559" spans="1:13" x14ac:dyDescent="0.25">
      <c r="A3559" t="s">
        <v>12795</v>
      </c>
      <c r="B3559" t="s">
        <v>126</v>
      </c>
      <c r="C3559" t="str">
        <f>IF((ISNUMBER(SEARCH("PIRPILS",_15_Min_Squared[[#This Row],[Source.Name]]))),"ILS","PIRP-C")</f>
        <v>PIRP-C</v>
      </c>
      <c r="D3559" t="str">
        <f>SUBSTITUTE(SUBSTITUTE(SUBSTITUTE(_15_Min_Squared[[#This Row],[Source.Name]],"15MinInspection",""),"OutputPirpILS.txt",".csv"),"OutputPirpC.txt",".csv")</f>
        <v>20211120_Inner_PortPhillip_Rent2.csv</v>
      </c>
      <c r="E3559" t="str">
        <f>MID(_15_Min_Squared[[#This Row],[Transform File.After construction the inspections are]],SEARCH("Inspection at ",_15_Min_Squared[[#This Row],[Transform File.After construction the inspections are]])+14,255)</f>
        <v>101/222-224 Rouse Street- Port Melbourne inspection window starts at 16</v>
      </c>
      <c r="F3559" t="str">
        <f>LEFT(_15_Min_Squared[[#This Row],[Intermediate Property Name]],SEARCH(" inspection window",_15_Min_Squared[[#This Row],[Intermediate Property Name]])-1)</f>
        <v>101/222-224 Rouse Street- Port Melbourne</v>
      </c>
      <c r="G35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58))))</f>
        <v>Construct</v>
      </c>
      <c r="H3559">
        <f>SUMIFS(Scores[Score],Scores[Location],_15_Min_Squared[[#This Row],[Property]],Scores[File Name],_15_Min_Squared[[#This Row],[From File]])</f>
        <v>1</v>
      </c>
      <c r="I35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01/222-224 Rouse Street- Port Melbourne inspection window starts at 16PIRP-CConstruct</v>
      </c>
      <c r="M3559" s="1">
        <f>IF(ISERROR(MATCH(_15_Min_Squared[[#This Row],[Duplicate Value Key]],L3560:L15318,0)),_15_Min_Squared[[#This Row],[Value]],0)</f>
        <v>1</v>
      </c>
    </row>
    <row r="3560" spans="1:13" x14ac:dyDescent="0.25">
      <c r="A3560" t="s">
        <v>12795</v>
      </c>
      <c r="B3560" t="s">
        <v>8</v>
      </c>
      <c r="C3560" t="str">
        <f>IF((ISNUMBER(SEARCH("PIRPILS",_15_Min_Squared[[#This Row],[Source.Name]]))),"ILS","PIRP-C")</f>
        <v>PIRP-C</v>
      </c>
      <c r="D3560" t="str">
        <f>SUBSTITUTE(SUBSTITUTE(SUBSTITUTE(_15_Min_Squared[[#This Row],[Source.Name]],"15MinInspection",""),"OutputPirpILS.txt",".csv"),"OutputPirpC.txt",".csv")</f>
        <v>20211120_Inner_PortPhillip_Rent2.csv</v>
      </c>
      <c r="E35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60" t="e">
        <f>LEFT(_15_Min_Squared[[#This Row],[Intermediate Property Name]],SEARCH(" inspection window",_15_Min_Squared[[#This Row],[Intermediate Property Name]])-1)</f>
        <v>#VALUE!</v>
      </c>
      <c r="G35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59))))</f>
        <v>InsertC</v>
      </c>
      <c r="H3560">
        <f>SUMIFS(Scores[Score],Scores[Location],_15_Min_Squared[[#This Row],[Property]],Scores[File Name],_15_Min_Squared[[#This Row],[From File]])</f>
        <v>0</v>
      </c>
      <c r="I35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After InsertC the inspections arePIRP-CInsertC</v>
      </c>
      <c r="M3560" s="1">
        <f>IF(ISERROR(MATCH(_15_Min_Squared[[#This Row],[Duplicate Value Key]],L3561:L15319,0)),_15_Min_Squared[[#This Row],[Value]],0)</f>
        <v>0</v>
      </c>
    </row>
    <row r="3561" spans="1:13" x14ac:dyDescent="0.25">
      <c r="A3561" t="s">
        <v>12795</v>
      </c>
      <c r="B3561" t="s">
        <v>1040</v>
      </c>
      <c r="C3561" t="str">
        <f>IF((ISNUMBER(SEARCH("PIRPILS",_15_Min_Squared[[#This Row],[Source.Name]]))),"ILS","PIRP-C")</f>
        <v>PIRP-C</v>
      </c>
      <c r="D3561" t="str">
        <f>SUBSTITUTE(SUBSTITUTE(SUBSTITUTE(_15_Min_Squared[[#This Row],[Source.Name]],"15MinInspection",""),"OutputPirpILS.txt",".csv"),"OutputPirpC.txt",".csv")</f>
        <v>20211120_Inner_PortPhillip_Rent2.csv</v>
      </c>
      <c r="E3561" t="str">
        <f>MID(_15_Min_Squared[[#This Row],[Transform File.After construction the inspections are]],SEARCH("Inspection at ",_15_Min_Squared[[#This Row],[Transform File.After construction the inspections are]])+14,255)</f>
        <v>1/9 Layfield Street- South Melbourne inspection window starts at 10</v>
      </c>
      <c r="F3561" t="str">
        <f>LEFT(_15_Min_Squared[[#This Row],[Intermediate Property Name]],SEARCH(" inspection window",_15_Min_Squared[[#This Row],[Intermediate Property Name]])-1)</f>
        <v>1/9 Layfield Street- South Melbourne</v>
      </c>
      <c r="G35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60))))</f>
        <v>InsertC</v>
      </c>
      <c r="H3561">
        <f>SUMIFS(Scores[Score],Scores[Location],_15_Min_Squared[[#This Row],[Property]],Scores[File Name],_15_Min_Squared[[#This Row],[From File]])</f>
        <v>1</v>
      </c>
      <c r="I35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/9 Layfield Street- South Melbourne inspection window starts at 10PIRP-CInsertC</v>
      </c>
      <c r="M3561" s="1">
        <f>IF(ISERROR(MATCH(_15_Min_Squared[[#This Row],[Duplicate Value Key]],L3562:L15320,0)),_15_Min_Squared[[#This Row],[Value]],0)</f>
        <v>1</v>
      </c>
    </row>
    <row r="3562" spans="1:13" x14ac:dyDescent="0.25">
      <c r="A3562" t="s">
        <v>12795</v>
      </c>
      <c r="B3562" t="s">
        <v>1042</v>
      </c>
      <c r="C3562" t="str">
        <f>IF((ISNUMBER(SEARCH("PIRPILS",_15_Min_Squared[[#This Row],[Source.Name]]))),"ILS","PIRP-C")</f>
        <v>PIRP-C</v>
      </c>
      <c r="D3562" t="str">
        <f>SUBSTITUTE(SUBSTITUTE(SUBSTITUTE(_15_Min_Squared[[#This Row],[Source.Name]],"15MinInspection",""),"OutputPirpILS.txt",".csv"),"OutputPirpC.txt",".csv")</f>
        <v>20211120_Inner_PortPhillip_Rent2.csv</v>
      </c>
      <c r="E3562" t="str">
        <f>MID(_15_Min_Squared[[#This Row],[Transform File.After construction the inspections are]],SEARCH("Inspection at ",_15_Min_Squared[[#This Row],[Transform File.After construction the inspections are]])+14,255)</f>
        <v>301/187 Graham Street- Port Melbourne inspection window starts at 11</v>
      </c>
      <c r="F3562" t="str">
        <f>LEFT(_15_Min_Squared[[#This Row],[Intermediate Property Name]],SEARCH(" inspection window",_15_Min_Squared[[#This Row],[Intermediate Property Name]])-1)</f>
        <v>301/187 Graham Street- Port Melbourne</v>
      </c>
      <c r="G35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61))))</f>
        <v>InsertC</v>
      </c>
      <c r="H3562">
        <f>SUMIFS(Scores[Score],Scores[Location],_15_Min_Squared[[#This Row],[Property]],Scores[File Name],_15_Min_Squared[[#This Row],[From File]])</f>
        <v>1</v>
      </c>
      <c r="I35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301/187 Graham Street- Port Melbourne inspection window starts at 11PIRP-CInsertC</v>
      </c>
      <c r="M3562" s="1">
        <f>IF(ISERROR(MATCH(_15_Min_Squared[[#This Row],[Duplicate Value Key]],L3563:L15321,0)),_15_Min_Squared[[#This Row],[Value]],0)</f>
        <v>1</v>
      </c>
    </row>
    <row r="3563" spans="1:13" x14ac:dyDescent="0.25">
      <c r="A3563" t="s">
        <v>12795</v>
      </c>
      <c r="B3563" t="s">
        <v>1043</v>
      </c>
      <c r="C3563" t="str">
        <f>IF((ISNUMBER(SEARCH("PIRPILS",_15_Min_Squared[[#This Row],[Source.Name]]))),"ILS","PIRP-C")</f>
        <v>PIRP-C</v>
      </c>
      <c r="D3563" t="str">
        <f>SUBSTITUTE(SUBSTITUTE(SUBSTITUTE(_15_Min_Squared[[#This Row],[Source.Name]],"15MinInspection",""),"OutputPirpILS.txt",".csv"),"OutputPirpC.txt",".csv")</f>
        <v>20211120_Inner_PortPhillip_Rent2.csv</v>
      </c>
      <c r="E3563" t="str">
        <f>MID(_15_Min_Squared[[#This Row],[Transform File.After construction the inspections are]],SEARCH("Inspection at ",_15_Min_Squared[[#This Row],[Transform File.After construction the inspections are]])+14,255)</f>
        <v>1713/50 Albert Road- South Melbourne inspection window starts at 11</v>
      </c>
      <c r="F3563" t="str">
        <f>LEFT(_15_Min_Squared[[#This Row],[Intermediate Property Name]],SEARCH(" inspection window",_15_Min_Squared[[#This Row],[Intermediate Property Name]])-1)</f>
        <v>1713/50 Albert Road- South Melbourne</v>
      </c>
      <c r="G35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62))))</f>
        <v>InsertC</v>
      </c>
      <c r="H3563">
        <f>SUMIFS(Scores[Score],Scores[Location],_15_Min_Squared[[#This Row],[Property]],Scores[File Name],_15_Min_Squared[[#This Row],[From File]])</f>
        <v>1</v>
      </c>
      <c r="I35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713/50 Albert Road- South Melbourne inspection window starts at 11PIRP-CInsertC</v>
      </c>
      <c r="M3563" s="1">
        <f>IF(ISERROR(MATCH(_15_Min_Squared[[#This Row],[Duplicate Value Key]],L3564:L15322,0)),_15_Min_Squared[[#This Row],[Value]],0)</f>
        <v>1</v>
      </c>
    </row>
    <row r="3564" spans="1:13" x14ac:dyDescent="0.25">
      <c r="A3564" t="s">
        <v>12795</v>
      </c>
      <c r="B3564" t="s">
        <v>1044</v>
      </c>
      <c r="C3564" t="str">
        <f>IF((ISNUMBER(SEARCH("PIRPILS",_15_Min_Squared[[#This Row],[Source.Name]]))),"ILS","PIRP-C")</f>
        <v>PIRP-C</v>
      </c>
      <c r="D3564" t="str">
        <f>SUBSTITUTE(SUBSTITUTE(SUBSTITUTE(_15_Min_Squared[[#This Row],[Source.Name]],"15MinInspection",""),"OutputPirpILS.txt",".csv"),"OutputPirpC.txt",".csv")</f>
        <v>20211120_Inner_PortPhillip_Rent2.csv</v>
      </c>
      <c r="E3564" t="str">
        <f>MID(_15_Min_Squared[[#This Row],[Transform File.After construction the inspections are]],SEARCH("Inspection at ",_15_Min_Squared[[#This Row],[Transform File.After construction the inspections are]])+14,255)</f>
        <v>1313 / 52 Park Street- South Melbourne inspection window starts at 12</v>
      </c>
      <c r="F3564" t="str">
        <f>LEFT(_15_Min_Squared[[#This Row],[Intermediate Property Name]],SEARCH(" inspection window",_15_Min_Squared[[#This Row],[Intermediate Property Name]])-1)</f>
        <v>1313 / 52 Park Street- South Melbourne</v>
      </c>
      <c r="G35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63))))</f>
        <v>InsertC</v>
      </c>
      <c r="H3564">
        <f>SUMIFS(Scores[Score],Scores[Location],_15_Min_Squared[[#This Row],[Property]],Scores[File Name],_15_Min_Squared[[#This Row],[From File]])</f>
        <v>1</v>
      </c>
      <c r="I35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313 / 52 Park Street- South Melbourne inspection window starts at 12PIRP-CInsertC</v>
      </c>
      <c r="M3564" s="1">
        <f>IF(ISERROR(MATCH(_15_Min_Squared[[#This Row],[Duplicate Value Key]],L3565:L15323,0)),_15_Min_Squared[[#This Row],[Value]],0)</f>
        <v>1</v>
      </c>
    </row>
    <row r="3565" spans="1:13" x14ac:dyDescent="0.25">
      <c r="A3565" t="s">
        <v>12795</v>
      </c>
      <c r="B3565" t="s">
        <v>1046</v>
      </c>
      <c r="C3565" t="str">
        <f>IF((ISNUMBER(SEARCH("PIRPILS",_15_Min_Squared[[#This Row],[Source.Name]]))),"ILS","PIRP-C")</f>
        <v>PIRP-C</v>
      </c>
      <c r="D3565" t="str">
        <f>SUBSTITUTE(SUBSTITUTE(SUBSTITUTE(_15_Min_Squared[[#This Row],[Source.Name]],"15MinInspection",""),"OutputPirpILS.txt",".csv"),"OutputPirpC.txt",".csv")</f>
        <v>20211120_Inner_PortPhillip_Rent2.csv</v>
      </c>
      <c r="E3565" t="str">
        <f>MID(_15_Min_Squared[[#This Row],[Transform File.After construction the inspections are]],SEARCH("Inspection at ",_15_Min_Squared[[#This Row],[Transform File.After construction the inspections are]])+14,255)</f>
        <v>6/7-9 Faussett Street- Albert Park inspection window starts at 12</v>
      </c>
      <c r="F3565" t="str">
        <f>LEFT(_15_Min_Squared[[#This Row],[Intermediate Property Name]],SEARCH(" inspection window",_15_Min_Squared[[#This Row],[Intermediate Property Name]])-1)</f>
        <v>6/7-9 Faussett Street- Albert Park</v>
      </c>
      <c r="G35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64))))</f>
        <v>InsertC</v>
      </c>
      <c r="H3565">
        <f>SUMIFS(Scores[Score],Scores[Location],_15_Min_Squared[[#This Row],[Property]],Scores[File Name],_15_Min_Squared[[#This Row],[From File]])</f>
        <v>1</v>
      </c>
      <c r="I35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6/7-9 Faussett Street- Albert Park inspection window starts at 12PIRP-CInsertC</v>
      </c>
      <c r="M3565" s="1">
        <f>IF(ISERROR(MATCH(_15_Min_Squared[[#This Row],[Duplicate Value Key]],L3566:L15324,0)),_15_Min_Squared[[#This Row],[Value]],0)</f>
        <v>1</v>
      </c>
    </row>
    <row r="3566" spans="1:13" x14ac:dyDescent="0.25">
      <c r="A3566" t="s">
        <v>12795</v>
      </c>
      <c r="B3566" t="s">
        <v>1047</v>
      </c>
      <c r="C3566" t="str">
        <f>IF((ISNUMBER(SEARCH("PIRPILS",_15_Min_Squared[[#This Row],[Source.Name]]))),"ILS","PIRP-C")</f>
        <v>PIRP-C</v>
      </c>
      <c r="D3566" t="str">
        <f>SUBSTITUTE(SUBSTITUTE(SUBSTITUTE(_15_Min_Squared[[#This Row],[Source.Name]],"15MinInspection",""),"OutputPirpILS.txt",".csv"),"OutputPirpC.txt",".csv")</f>
        <v>20211120_Inner_PortPhillip_Rent2.csv</v>
      </c>
      <c r="E3566" t="str">
        <f>MID(_15_Min_Squared[[#This Row],[Transform File.After construction the inspections are]],SEARCH("Inspection at ",_15_Min_Squared[[#This Row],[Transform File.After construction the inspections are]])+14,255)</f>
        <v>77/39 Dorcas Street- South Melbourne inspection window starts at 14</v>
      </c>
      <c r="F3566" t="str">
        <f>LEFT(_15_Min_Squared[[#This Row],[Intermediate Property Name]],SEARCH(" inspection window",_15_Min_Squared[[#This Row],[Intermediate Property Name]])-1)</f>
        <v>77/39 Dorcas Street- South Melbourne</v>
      </c>
      <c r="G35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65))))</f>
        <v>InsertC</v>
      </c>
      <c r="H3566">
        <f>SUMIFS(Scores[Score],Scores[Location],_15_Min_Squared[[#This Row],[Property]],Scores[File Name],_15_Min_Squared[[#This Row],[From File]])</f>
        <v>1</v>
      </c>
      <c r="I35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77/39 Dorcas Street- South Melbourne inspection window starts at 14PIRP-CInsertC</v>
      </c>
      <c r="M3566" s="1">
        <f>IF(ISERROR(MATCH(_15_Min_Squared[[#This Row],[Duplicate Value Key]],L3567:L15325,0)),_15_Min_Squared[[#This Row],[Value]],0)</f>
        <v>1</v>
      </c>
    </row>
    <row r="3567" spans="1:13" x14ac:dyDescent="0.25">
      <c r="A3567" t="s">
        <v>12795</v>
      </c>
      <c r="B3567" t="s">
        <v>1048</v>
      </c>
      <c r="C3567" t="str">
        <f>IF((ISNUMBER(SEARCH("PIRPILS",_15_Min_Squared[[#This Row],[Source.Name]]))),"ILS","PIRP-C")</f>
        <v>PIRP-C</v>
      </c>
      <c r="D3567" t="str">
        <f>SUBSTITUTE(SUBSTITUTE(SUBSTITUTE(_15_Min_Squared[[#This Row],[Source.Name]],"15MinInspection",""),"OutputPirpILS.txt",".csv"),"OutputPirpC.txt",".csv")</f>
        <v>20211120_Inner_PortPhillip_Rent2.csv</v>
      </c>
      <c r="E3567" t="str">
        <f>MID(_15_Min_Squared[[#This Row],[Transform File.After construction the inspections are]],SEARCH("Inspection at ",_15_Min_Squared[[#This Row],[Transform File.After construction the inspections are]])+14,255)</f>
        <v>1006/138 Ferrars Street- South Melbourne inspection window starts at 14</v>
      </c>
      <c r="F3567" t="str">
        <f>LEFT(_15_Min_Squared[[#This Row],[Intermediate Property Name]],SEARCH(" inspection window",_15_Min_Squared[[#This Row],[Intermediate Property Name]])-1)</f>
        <v>1006/138 Ferrars Street- South Melbourne</v>
      </c>
      <c r="G35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66))))</f>
        <v>InsertC</v>
      </c>
      <c r="H3567">
        <f>SUMIFS(Scores[Score],Scores[Location],_15_Min_Squared[[#This Row],[Property]],Scores[File Name],_15_Min_Squared[[#This Row],[From File]])</f>
        <v>1</v>
      </c>
      <c r="I35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006/138 Ferrars Street- South Melbourne inspection window starts at 14PIRP-CInsertC</v>
      </c>
      <c r="M3567" s="1">
        <f>IF(ISERROR(MATCH(_15_Min_Squared[[#This Row],[Duplicate Value Key]],L3568:L15326,0)),_15_Min_Squared[[#This Row],[Value]],0)</f>
        <v>1</v>
      </c>
    </row>
    <row r="3568" spans="1:13" x14ac:dyDescent="0.25">
      <c r="A3568" t="s">
        <v>12795</v>
      </c>
      <c r="B3568" t="s">
        <v>126</v>
      </c>
      <c r="C3568" t="str">
        <f>IF((ISNUMBER(SEARCH("PIRPILS",_15_Min_Squared[[#This Row],[Source.Name]]))),"ILS","PIRP-C")</f>
        <v>PIRP-C</v>
      </c>
      <c r="D3568" t="str">
        <f>SUBSTITUTE(SUBSTITUTE(SUBSTITUTE(_15_Min_Squared[[#This Row],[Source.Name]],"15MinInspection",""),"OutputPirpILS.txt",".csv"),"OutputPirpC.txt",".csv")</f>
        <v>20211120_Inner_PortPhillip_Rent2.csv</v>
      </c>
      <c r="E3568" t="str">
        <f>MID(_15_Min_Squared[[#This Row],[Transform File.After construction the inspections are]],SEARCH("Inspection at ",_15_Min_Squared[[#This Row],[Transform File.After construction the inspections are]])+14,255)</f>
        <v>101/222-224 Rouse Street- Port Melbourne inspection window starts at 16</v>
      </c>
      <c r="F3568" t="str">
        <f>LEFT(_15_Min_Squared[[#This Row],[Intermediate Property Name]],SEARCH(" inspection window",_15_Min_Squared[[#This Row],[Intermediate Property Name]])-1)</f>
        <v>101/222-224 Rouse Street- Port Melbourne</v>
      </c>
      <c r="G35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67))))</f>
        <v>InsertC</v>
      </c>
      <c r="H3568">
        <f>SUMIFS(Scores[Score],Scores[Location],_15_Min_Squared[[#This Row],[Property]],Scores[File Name],_15_Min_Squared[[#This Row],[From File]])</f>
        <v>1</v>
      </c>
      <c r="I35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01/222-224 Rouse Street- Port Melbourne inspection window starts at 16PIRP-CInsertC</v>
      </c>
      <c r="M3568" s="1">
        <f>IF(ISERROR(MATCH(_15_Min_Squared[[#This Row],[Duplicate Value Key]],L3569:L15327,0)),_15_Min_Squared[[#This Row],[Value]],0)</f>
        <v>1</v>
      </c>
    </row>
    <row r="3569" spans="1:13" x14ac:dyDescent="0.25">
      <c r="A3569" t="s">
        <v>12795</v>
      </c>
      <c r="B3569" t="s">
        <v>9</v>
      </c>
      <c r="C3569" t="str">
        <f>IF((ISNUMBER(SEARCH("PIRPILS",_15_Min_Squared[[#This Row],[Source.Name]]))),"ILS","PIRP-C")</f>
        <v>PIRP-C</v>
      </c>
      <c r="D3569" t="str">
        <f>SUBSTITUTE(SUBSTITUTE(SUBSTITUTE(_15_Min_Squared[[#This Row],[Source.Name]],"15MinInspection",""),"OutputPirpILS.txt",".csv"),"OutputPirpC.txt",".csv")</f>
        <v>20211120_Inner_PortPhillip_Rent2.csv</v>
      </c>
      <c r="E356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69" t="e">
        <f>LEFT(_15_Min_Squared[[#This Row],[Intermediate Property Name]],SEARCH(" inspection window",_15_Min_Squared[[#This Row],[Intermediate Property Name]])-1)</f>
        <v>#VALUE!</v>
      </c>
      <c r="G35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68))))</f>
        <v>Neighbourhood Replace</v>
      </c>
      <c r="H3569">
        <f>SUMIFS(Scores[Score],Scores[Location],_15_Min_Squared[[#This Row],[Property]],Scores[File Name],_15_Min_Squared[[#This Row],[From File]])</f>
        <v>0</v>
      </c>
      <c r="I35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After Neighbourhood Replace the inspections arePIRP-CNeighbourhood Replace</v>
      </c>
      <c r="M3569" s="1">
        <f>IF(ISERROR(MATCH(_15_Min_Squared[[#This Row],[Duplicate Value Key]],L3570:L15328,0)),_15_Min_Squared[[#This Row],[Value]],0)</f>
        <v>0</v>
      </c>
    </row>
    <row r="3570" spans="1:13" x14ac:dyDescent="0.25">
      <c r="A3570" t="s">
        <v>12795</v>
      </c>
      <c r="B3570" t="s">
        <v>1040</v>
      </c>
      <c r="C3570" t="str">
        <f>IF((ISNUMBER(SEARCH("PIRPILS",_15_Min_Squared[[#This Row],[Source.Name]]))),"ILS","PIRP-C")</f>
        <v>PIRP-C</v>
      </c>
      <c r="D3570" t="str">
        <f>SUBSTITUTE(SUBSTITUTE(SUBSTITUTE(_15_Min_Squared[[#This Row],[Source.Name]],"15MinInspection",""),"OutputPirpILS.txt",".csv"),"OutputPirpC.txt",".csv")</f>
        <v>20211120_Inner_PortPhillip_Rent2.csv</v>
      </c>
      <c r="E3570" t="str">
        <f>MID(_15_Min_Squared[[#This Row],[Transform File.After construction the inspections are]],SEARCH("Inspection at ",_15_Min_Squared[[#This Row],[Transform File.After construction the inspections are]])+14,255)</f>
        <v>1/9 Layfield Street- South Melbourne inspection window starts at 10</v>
      </c>
      <c r="F3570" t="str">
        <f>LEFT(_15_Min_Squared[[#This Row],[Intermediate Property Name]],SEARCH(" inspection window",_15_Min_Squared[[#This Row],[Intermediate Property Name]])-1)</f>
        <v>1/9 Layfield Street- South Melbourne</v>
      </c>
      <c r="G35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69))))</f>
        <v>Neighbourhood Replace</v>
      </c>
      <c r="H3570">
        <f>SUMIFS(Scores[Score],Scores[Location],_15_Min_Squared[[#This Row],[Property]],Scores[File Name],_15_Min_Squared[[#This Row],[From File]])</f>
        <v>1</v>
      </c>
      <c r="I35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/9 Layfield Street- South Melbourne inspection window starts at 10PIRP-CNeighbourhood Replace</v>
      </c>
      <c r="M3570" s="1">
        <f>IF(ISERROR(MATCH(_15_Min_Squared[[#This Row],[Duplicate Value Key]],L3571:L15329,0)),_15_Min_Squared[[#This Row],[Value]],0)</f>
        <v>1</v>
      </c>
    </row>
    <row r="3571" spans="1:13" x14ac:dyDescent="0.25">
      <c r="A3571" t="s">
        <v>12795</v>
      </c>
      <c r="B3571" t="s">
        <v>1042</v>
      </c>
      <c r="C3571" t="str">
        <f>IF((ISNUMBER(SEARCH("PIRPILS",_15_Min_Squared[[#This Row],[Source.Name]]))),"ILS","PIRP-C")</f>
        <v>PIRP-C</v>
      </c>
      <c r="D3571" t="str">
        <f>SUBSTITUTE(SUBSTITUTE(SUBSTITUTE(_15_Min_Squared[[#This Row],[Source.Name]],"15MinInspection",""),"OutputPirpILS.txt",".csv"),"OutputPirpC.txt",".csv")</f>
        <v>20211120_Inner_PortPhillip_Rent2.csv</v>
      </c>
      <c r="E3571" t="str">
        <f>MID(_15_Min_Squared[[#This Row],[Transform File.After construction the inspections are]],SEARCH("Inspection at ",_15_Min_Squared[[#This Row],[Transform File.After construction the inspections are]])+14,255)</f>
        <v>301/187 Graham Street- Port Melbourne inspection window starts at 11</v>
      </c>
      <c r="F3571" t="str">
        <f>LEFT(_15_Min_Squared[[#This Row],[Intermediate Property Name]],SEARCH(" inspection window",_15_Min_Squared[[#This Row],[Intermediate Property Name]])-1)</f>
        <v>301/187 Graham Street- Port Melbourne</v>
      </c>
      <c r="G35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70))))</f>
        <v>Neighbourhood Replace</v>
      </c>
      <c r="H3571">
        <f>SUMIFS(Scores[Score],Scores[Location],_15_Min_Squared[[#This Row],[Property]],Scores[File Name],_15_Min_Squared[[#This Row],[From File]])</f>
        <v>1</v>
      </c>
      <c r="I35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301/187 Graham Street- Port Melbourne inspection window starts at 11PIRP-CNeighbourhood Replace</v>
      </c>
      <c r="M3571" s="1">
        <f>IF(ISERROR(MATCH(_15_Min_Squared[[#This Row],[Duplicate Value Key]],L3572:L15330,0)),_15_Min_Squared[[#This Row],[Value]],0)</f>
        <v>1</v>
      </c>
    </row>
    <row r="3572" spans="1:13" x14ac:dyDescent="0.25">
      <c r="A3572" t="s">
        <v>12795</v>
      </c>
      <c r="B3572" t="s">
        <v>1043</v>
      </c>
      <c r="C3572" t="str">
        <f>IF((ISNUMBER(SEARCH("PIRPILS",_15_Min_Squared[[#This Row],[Source.Name]]))),"ILS","PIRP-C")</f>
        <v>PIRP-C</v>
      </c>
      <c r="D3572" t="str">
        <f>SUBSTITUTE(SUBSTITUTE(SUBSTITUTE(_15_Min_Squared[[#This Row],[Source.Name]],"15MinInspection",""),"OutputPirpILS.txt",".csv"),"OutputPirpC.txt",".csv")</f>
        <v>20211120_Inner_PortPhillip_Rent2.csv</v>
      </c>
      <c r="E3572" t="str">
        <f>MID(_15_Min_Squared[[#This Row],[Transform File.After construction the inspections are]],SEARCH("Inspection at ",_15_Min_Squared[[#This Row],[Transform File.After construction the inspections are]])+14,255)</f>
        <v>1713/50 Albert Road- South Melbourne inspection window starts at 11</v>
      </c>
      <c r="F3572" t="str">
        <f>LEFT(_15_Min_Squared[[#This Row],[Intermediate Property Name]],SEARCH(" inspection window",_15_Min_Squared[[#This Row],[Intermediate Property Name]])-1)</f>
        <v>1713/50 Albert Road- South Melbourne</v>
      </c>
      <c r="G35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71))))</f>
        <v>Neighbourhood Replace</v>
      </c>
      <c r="H3572">
        <f>SUMIFS(Scores[Score],Scores[Location],_15_Min_Squared[[#This Row],[Property]],Scores[File Name],_15_Min_Squared[[#This Row],[From File]])</f>
        <v>1</v>
      </c>
      <c r="I35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713/50 Albert Road- South Melbourne inspection window starts at 11PIRP-CNeighbourhood Replace</v>
      </c>
      <c r="M3572" s="1">
        <f>IF(ISERROR(MATCH(_15_Min_Squared[[#This Row],[Duplicate Value Key]],L3573:L15331,0)),_15_Min_Squared[[#This Row],[Value]],0)</f>
        <v>1</v>
      </c>
    </row>
    <row r="3573" spans="1:13" x14ac:dyDescent="0.25">
      <c r="A3573" t="s">
        <v>12795</v>
      </c>
      <c r="B3573" t="s">
        <v>1044</v>
      </c>
      <c r="C3573" t="str">
        <f>IF((ISNUMBER(SEARCH("PIRPILS",_15_Min_Squared[[#This Row],[Source.Name]]))),"ILS","PIRP-C")</f>
        <v>PIRP-C</v>
      </c>
      <c r="D3573" t="str">
        <f>SUBSTITUTE(SUBSTITUTE(SUBSTITUTE(_15_Min_Squared[[#This Row],[Source.Name]],"15MinInspection",""),"OutputPirpILS.txt",".csv"),"OutputPirpC.txt",".csv")</f>
        <v>20211120_Inner_PortPhillip_Rent2.csv</v>
      </c>
      <c r="E3573" t="str">
        <f>MID(_15_Min_Squared[[#This Row],[Transform File.After construction the inspections are]],SEARCH("Inspection at ",_15_Min_Squared[[#This Row],[Transform File.After construction the inspections are]])+14,255)</f>
        <v>1313 / 52 Park Street- South Melbourne inspection window starts at 12</v>
      </c>
      <c r="F3573" t="str">
        <f>LEFT(_15_Min_Squared[[#This Row],[Intermediate Property Name]],SEARCH(" inspection window",_15_Min_Squared[[#This Row],[Intermediate Property Name]])-1)</f>
        <v>1313 / 52 Park Street- South Melbourne</v>
      </c>
      <c r="G35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72))))</f>
        <v>Neighbourhood Replace</v>
      </c>
      <c r="H3573">
        <f>SUMIFS(Scores[Score],Scores[Location],_15_Min_Squared[[#This Row],[Property]],Scores[File Name],_15_Min_Squared[[#This Row],[From File]])</f>
        <v>1</v>
      </c>
      <c r="I35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313 / 52 Park Street- South Melbourne inspection window starts at 12PIRP-CNeighbourhood Replace</v>
      </c>
      <c r="M3573" s="1">
        <f>IF(ISERROR(MATCH(_15_Min_Squared[[#This Row],[Duplicate Value Key]],L3574:L15332,0)),_15_Min_Squared[[#This Row],[Value]],0)</f>
        <v>1</v>
      </c>
    </row>
    <row r="3574" spans="1:13" x14ac:dyDescent="0.25">
      <c r="A3574" t="s">
        <v>12795</v>
      </c>
      <c r="B3574" t="s">
        <v>1046</v>
      </c>
      <c r="C3574" t="str">
        <f>IF((ISNUMBER(SEARCH("PIRPILS",_15_Min_Squared[[#This Row],[Source.Name]]))),"ILS","PIRP-C")</f>
        <v>PIRP-C</v>
      </c>
      <c r="D3574" t="str">
        <f>SUBSTITUTE(SUBSTITUTE(SUBSTITUTE(_15_Min_Squared[[#This Row],[Source.Name]],"15MinInspection",""),"OutputPirpILS.txt",".csv"),"OutputPirpC.txt",".csv")</f>
        <v>20211120_Inner_PortPhillip_Rent2.csv</v>
      </c>
      <c r="E3574" t="str">
        <f>MID(_15_Min_Squared[[#This Row],[Transform File.After construction the inspections are]],SEARCH("Inspection at ",_15_Min_Squared[[#This Row],[Transform File.After construction the inspections are]])+14,255)</f>
        <v>6/7-9 Faussett Street- Albert Park inspection window starts at 12</v>
      </c>
      <c r="F3574" t="str">
        <f>LEFT(_15_Min_Squared[[#This Row],[Intermediate Property Name]],SEARCH(" inspection window",_15_Min_Squared[[#This Row],[Intermediate Property Name]])-1)</f>
        <v>6/7-9 Faussett Street- Albert Park</v>
      </c>
      <c r="G35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73))))</f>
        <v>Neighbourhood Replace</v>
      </c>
      <c r="H3574">
        <f>SUMIFS(Scores[Score],Scores[Location],_15_Min_Squared[[#This Row],[Property]],Scores[File Name],_15_Min_Squared[[#This Row],[From File]])</f>
        <v>1</v>
      </c>
      <c r="I35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6/7-9 Faussett Street- Albert Park inspection window starts at 12PIRP-CNeighbourhood Replace</v>
      </c>
      <c r="M3574" s="1">
        <f>IF(ISERROR(MATCH(_15_Min_Squared[[#This Row],[Duplicate Value Key]],L3575:L15333,0)),_15_Min_Squared[[#This Row],[Value]],0)</f>
        <v>1</v>
      </c>
    </row>
    <row r="3575" spans="1:13" x14ac:dyDescent="0.25">
      <c r="A3575" t="s">
        <v>12795</v>
      </c>
      <c r="B3575" t="s">
        <v>1047</v>
      </c>
      <c r="C3575" t="str">
        <f>IF((ISNUMBER(SEARCH("PIRPILS",_15_Min_Squared[[#This Row],[Source.Name]]))),"ILS","PIRP-C")</f>
        <v>PIRP-C</v>
      </c>
      <c r="D3575" t="str">
        <f>SUBSTITUTE(SUBSTITUTE(SUBSTITUTE(_15_Min_Squared[[#This Row],[Source.Name]],"15MinInspection",""),"OutputPirpILS.txt",".csv"),"OutputPirpC.txt",".csv")</f>
        <v>20211120_Inner_PortPhillip_Rent2.csv</v>
      </c>
      <c r="E3575" t="str">
        <f>MID(_15_Min_Squared[[#This Row],[Transform File.After construction the inspections are]],SEARCH("Inspection at ",_15_Min_Squared[[#This Row],[Transform File.After construction the inspections are]])+14,255)</f>
        <v>77/39 Dorcas Street- South Melbourne inspection window starts at 14</v>
      </c>
      <c r="F3575" t="str">
        <f>LEFT(_15_Min_Squared[[#This Row],[Intermediate Property Name]],SEARCH(" inspection window",_15_Min_Squared[[#This Row],[Intermediate Property Name]])-1)</f>
        <v>77/39 Dorcas Street- South Melbourne</v>
      </c>
      <c r="G35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74))))</f>
        <v>Neighbourhood Replace</v>
      </c>
      <c r="H3575">
        <f>SUMIFS(Scores[Score],Scores[Location],_15_Min_Squared[[#This Row],[Property]],Scores[File Name],_15_Min_Squared[[#This Row],[From File]])</f>
        <v>1</v>
      </c>
      <c r="I35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77/39 Dorcas Street- South Melbourne inspection window starts at 14PIRP-CNeighbourhood Replace</v>
      </c>
      <c r="M3575" s="1">
        <f>IF(ISERROR(MATCH(_15_Min_Squared[[#This Row],[Duplicate Value Key]],L3576:L15334,0)),_15_Min_Squared[[#This Row],[Value]],0)</f>
        <v>1</v>
      </c>
    </row>
    <row r="3576" spans="1:13" x14ac:dyDescent="0.25">
      <c r="A3576" t="s">
        <v>12795</v>
      </c>
      <c r="B3576" t="s">
        <v>1048</v>
      </c>
      <c r="C3576" t="str">
        <f>IF((ISNUMBER(SEARCH("PIRPILS",_15_Min_Squared[[#This Row],[Source.Name]]))),"ILS","PIRP-C")</f>
        <v>PIRP-C</v>
      </c>
      <c r="D3576" t="str">
        <f>SUBSTITUTE(SUBSTITUTE(SUBSTITUTE(_15_Min_Squared[[#This Row],[Source.Name]],"15MinInspection",""),"OutputPirpILS.txt",".csv"),"OutputPirpC.txt",".csv")</f>
        <v>20211120_Inner_PortPhillip_Rent2.csv</v>
      </c>
      <c r="E3576" t="str">
        <f>MID(_15_Min_Squared[[#This Row],[Transform File.After construction the inspections are]],SEARCH("Inspection at ",_15_Min_Squared[[#This Row],[Transform File.After construction the inspections are]])+14,255)</f>
        <v>1006/138 Ferrars Street- South Melbourne inspection window starts at 14</v>
      </c>
      <c r="F3576" t="str">
        <f>LEFT(_15_Min_Squared[[#This Row],[Intermediate Property Name]],SEARCH(" inspection window",_15_Min_Squared[[#This Row],[Intermediate Property Name]])-1)</f>
        <v>1006/138 Ferrars Street- South Melbourne</v>
      </c>
      <c r="G35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75))))</f>
        <v>Neighbourhood Replace</v>
      </c>
      <c r="H3576">
        <f>SUMIFS(Scores[Score],Scores[Location],_15_Min_Squared[[#This Row],[Property]],Scores[File Name],_15_Min_Squared[[#This Row],[From File]])</f>
        <v>1</v>
      </c>
      <c r="I35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006/138 Ferrars Street- South Melbourne inspection window starts at 14PIRP-CNeighbourhood Replace</v>
      </c>
      <c r="M3576" s="1">
        <f>IF(ISERROR(MATCH(_15_Min_Squared[[#This Row],[Duplicate Value Key]],L3577:L15335,0)),_15_Min_Squared[[#This Row],[Value]],0)</f>
        <v>1</v>
      </c>
    </row>
    <row r="3577" spans="1:13" x14ac:dyDescent="0.25">
      <c r="A3577" t="s">
        <v>12795</v>
      </c>
      <c r="B3577" t="s">
        <v>126</v>
      </c>
      <c r="C3577" t="str">
        <f>IF((ISNUMBER(SEARCH("PIRPILS",_15_Min_Squared[[#This Row],[Source.Name]]))),"ILS","PIRP-C")</f>
        <v>PIRP-C</v>
      </c>
      <c r="D3577" t="str">
        <f>SUBSTITUTE(SUBSTITUTE(SUBSTITUTE(_15_Min_Squared[[#This Row],[Source.Name]],"15MinInspection",""),"OutputPirpILS.txt",".csv"),"OutputPirpC.txt",".csv")</f>
        <v>20211120_Inner_PortPhillip_Rent2.csv</v>
      </c>
      <c r="E3577" t="str">
        <f>MID(_15_Min_Squared[[#This Row],[Transform File.After construction the inspections are]],SEARCH("Inspection at ",_15_Min_Squared[[#This Row],[Transform File.After construction the inspections are]])+14,255)</f>
        <v>101/222-224 Rouse Street- Port Melbourne inspection window starts at 16</v>
      </c>
      <c r="F3577" t="str">
        <f>LEFT(_15_Min_Squared[[#This Row],[Intermediate Property Name]],SEARCH(" inspection window",_15_Min_Squared[[#This Row],[Intermediate Property Name]])-1)</f>
        <v>101/222-224 Rouse Street- Port Melbourne</v>
      </c>
      <c r="G35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76))))</f>
        <v>Neighbourhood Replace</v>
      </c>
      <c r="H3577">
        <f>SUMIFS(Scores[Score],Scores[Location],_15_Min_Squared[[#This Row],[Property]],Scores[File Name],_15_Min_Squared[[#This Row],[From File]])</f>
        <v>1</v>
      </c>
      <c r="I35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01/222-224 Rouse Street- Port Melbourne inspection window starts at 16PIRP-CNeighbourhood Replace</v>
      </c>
      <c r="M3577" s="1">
        <f>IF(ISERROR(MATCH(_15_Min_Squared[[#This Row],[Duplicate Value Key]],L3578:L15336,0)),_15_Min_Squared[[#This Row],[Value]],0)</f>
        <v>1</v>
      </c>
    </row>
    <row r="3578" spans="1:13" x14ac:dyDescent="0.25">
      <c r="A3578" t="s">
        <v>12795</v>
      </c>
      <c r="B3578" t="s">
        <v>10</v>
      </c>
      <c r="C3578" t="str">
        <f>IF((ISNUMBER(SEARCH("PIRPILS",_15_Min_Squared[[#This Row],[Source.Name]]))),"ILS","PIRP-C")</f>
        <v>PIRP-C</v>
      </c>
      <c r="D3578" t="str">
        <f>SUBSTITUTE(SUBSTITUTE(SUBSTITUTE(_15_Min_Squared[[#This Row],[Source.Name]],"15MinInspection",""),"OutputPirpILS.txt",".csv"),"OutputPirpC.txt",".csv")</f>
        <v>20211120_Inner_PortPhillip_Rent2.csv</v>
      </c>
      <c r="E35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78" t="e">
        <f>LEFT(_15_Min_Squared[[#This Row],[Intermediate Property Name]],SEARCH(" inspection window",_15_Min_Squared[[#This Row],[Intermediate Property Name]])-1)</f>
        <v>#VALUE!</v>
      </c>
      <c r="G35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77))))</f>
        <v>Improve</v>
      </c>
      <c r="H3578">
        <f>SUMIFS(Scores[Score],Scores[Location],_15_Min_Squared[[#This Row],[Property]],Scores[File Name],_15_Min_Squared[[#This Row],[From File]])</f>
        <v>0</v>
      </c>
      <c r="I35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After Improve inspections arePIRP-CImprove</v>
      </c>
      <c r="M3578" s="1">
        <f>IF(ISERROR(MATCH(_15_Min_Squared[[#This Row],[Duplicate Value Key]],L3579:L15337,0)),_15_Min_Squared[[#This Row],[Value]],0)</f>
        <v>0</v>
      </c>
    </row>
    <row r="3579" spans="1:13" x14ac:dyDescent="0.25">
      <c r="A3579" t="s">
        <v>12795</v>
      </c>
      <c r="B3579" t="s">
        <v>1040</v>
      </c>
      <c r="C3579" t="str">
        <f>IF((ISNUMBER(SEARCH("PIRPILS",_15_Min_Squared[[#This Row],[Source.Name]]))),"ILS","PIRP-C")</f>
        <v>PIRP-C</v>
      </c>
      <c r="D3579" t="str">
        <f>SUBSTITUTE(SUBSTITUTE(SUBSTITUTE(_15_Min_Squared[[#This Row],[Source.Name]],"15MinInspection",""),"OutputPirpILS.txt",".csv"),"OutputPirpC.txt",".csv")</f>
        <v>20211120_Inner_PortPhillip_Rent2.csv</v>
      </c>
      <c r="E3579" t="str">
        <f>MID(_15_Min_Squared[[#This Row],[Transform File.After construction the inspections are]],SEARCH("Inspection at ",_15_Min_Squared[[#This Row],[Transform File.After construction the inspections are]])+14,255)</f>
        <v>1/9 Layfield Street- South Melbourne inspection window starts at 10</v>
      </c>
      <c r="F3579" t="str">
        <f>LEFT(_15_Min_Squared[[#This Row],[Intermediate Property Name]],SEARCH(" inspection window",_15_Min_Squared[[#This Row],[Intermediate Property Name]])-1)</f>
        <v>1/9 Layfield Street- South Melbourne</v>
      </c>
      <c r="G35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78))))</f>
        <v>Improve</v>
      </c>
      <c r="H3579">
        <f>SUMIFS(Scores[Score],Scores[Location],_15_Min_Squared[[#This Row],[Property]],Scores[File Name],_15_Min_Squared[[#This Row],[From File]])</f>
        <v>1</v>
      </c>
      <c r="I35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/9 Layfield Street- South Melbourne inspection window starts at 10PIRP-CImprove</v>
      </c>
      <c r="M3579" s="1">
        <f>IF(ISERROR(MATCH(_15_Min_Squared[[#This Row],[Duplicate Value Key]],L3580:L15338,0)),_15_Min_Squared[[#This Row],[Value]],0)</f>
        <v>1</v>
      </c>
    </row>
    <row r="3580" spans="1:13" x14ac:dyDescent="0.25">
      <c r="A3580" t="s">
        <v>12795</v>
      </c>
      <c r="B3580" t="s">
        <v>1042</v>
      </c>
      <c r="C3580" t="str">
        <f>IF((ISNUMBER(SEARCH("PIRPILS",_15_Min_Squared[[#This Row],[Source.Name]]))),"ILS","PIRP-C")</f>
        <v>PIRP-C</v>
      </c>
      <c r="D3580" t="str">
        <f>SUBSTITUTE(SUBSTITUTE(SUBSTITUTE(_15_Min_Squared[[#This Row],[Source.Name]],"15MinInspection",""),"OutputPirpILS.txt",".csv"),"OutputPirpC.txt",".csv")</f>
        <v>20211120_Inner_PortPhillip_Rent2.csv</v>
      </c>
      <c r="E3580" t="str">
        <f>MID(_15_Min_Squared[[#This Row],[Transform File.After construction the inspections are]],SEARCH("Inspection at ",_15_Min_Squared[[#This Row],[Transform File.After construction the inspections are]])+14,255)</f>
        <v>301/187 Graham Street- Port Melbourne inspection window starts at 11</v>
      </c>
      <c r="F3580" t="str">
        <f>LEFT(_15_Min_Squared[[#This Row],[Intermediate Property Name]],SEARCH(" inspection window",_15_Min_Squared[[#This Row],[Intermediate Property Name]])-1)</f>
        <v>301/187 Graham Street- Port Melbourne</v>
      </c>
      <c r="G35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79))))</f>
        <v>Improve</v>
      </c>
      <c r="H3580">
        <f>SUMIFS(Scores[Score],Scores[Location],_15_Min_Squared[[#This Row],[Property]],Scores[File Name],_15_Min_Squared[[#This Row],[From File]])</f>
        <v>1</v>
      </c>
      <c r="I35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301/187 Graham Street- Port Melbourne inspection window starts at 11PIRP-CImprove</v>
      </c>
      <c r="M3580" s="1">
        <f>IF(ISERROR(MATCH(_15_Min_Squared[[#This Row],[Duplicate Value Key]],L3581:L15339,0)),_15_Min_Squared[[#This Row],[Value]],0)</f>
        <v>1</v>
      </c>
    </row>
    <row r="3581" spans="1:13" x14ac:dyDescent="0.25">
      <c r="A3581" t="s">
        <v>12795</v>
      </c>
      <c r="B3581" t="s">
        <v>1043</v>
      </c>
      <c r="C3581" t="str">
        <f>IF((ISNUMBER(SEARCH("PIRPILS",_15_Min_Squared[[#This Row],[Source.Name]]))),"ILS","PIRP-C")</f>
        <v>PIRP-C</v>
      </c>
      <c r="D3581" t="str">
        <f>SUBSTITUTE(SUBSTITUTE(SUBSTITUTE(_15_Min_Squared[[#This Row],[Source.Name]],"15MinInspection",""),"OutputPirpILS.txt",".csv"),"OutputPirpC.txt",".csv")</f>
        <v>20211120_Inner_PortPhillip_Rent2.csv</v>
      </c>
      <c r="E3581" t="str">
        <f>MID(_15_Min_Squared[[#This Row],[Transform File.After construction the inspections are]],SEARCH("Inspection at ",_15_Min_Squared[[#This Row],[Transform File.After construction the inspections are]])+14,255)</f>
        <v>1713/50 Albert Road- South Melbourne inspection window starts at 11</v>
      </c>
      <c r="F3581" t="str">
        <f>LEFT(_15_Min_Squared[[#This Row],[Intermediate Property Name]],SEARCH(" inspection window",_15_Min_Squared[[#This Row],[Intermediate Property Name]])-1)</f>
        <v>1713/50 Albert Road- South Melbourne</v>
      </c>
      <c r="G35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80))))</f>
        <v>Improve</v>
      </c>
      <c r="H3581">
        <f>SUMIFS(Scores[Score],Scores[Location],_15_Min_Squared[[#This Row],[Property]],Scores[File Name],_15_Min_Squared[[#This Row],[From File]])</f>
        <v>1</v>
      </c>
      <c r="I35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713/50 Albert Road- South Melbourne inspection window starts at 11PIRP-CImprove</v>
      </c>
      <c r="M3581" s="1">
        <f>IF(ISERROR(MATCH(_15_Min_Squared[[#This Row],[Duplicate Value Key]],L3582:L15340,0)),_15_Min_Squared[[#This Row],[Value]],0)</f>
        <v>1</v>
      </c>
    </row>
    <row r="3582" spans="1:13" x14ac:dyDescent="0.25">
      <c r="A3582" t="s">
        <v>12795</v>
      </c>
      <c r="B3582" t="s">
        <v>1044</v>
      </c>
      <c r="C3582" t="str">
        <f>IF((ISNUMBER(SEARCH("PIRPILS",_15_Min_Squared[[#This Row],[Source.Name]]))),"ILS","PIRP-C")</f>
        <v>PIRP-C</v>
      </c>
      <c r="D3582" t="str">
        <f>SUBSTITUTE(SUBSTITUTE(SUBSTITUTE(_15_Min_Squared[[#This Row],[Source.Name]],"15MinInspection",""),"OutputPirpILS.txt",".csv"),"OutputPirpC.txt",".csv")</f>
        <v>20211120_Inner_PortPhillip_Rent2.csv</v>
      </c>
      <c r="E3582" t="str">
        <f>MID(_15_Min_Squared[[#This Row],[Transform File.After construction the inspections are]],SEARCH("Inspection at ",_15_Min_Squared[[#This Row],[Transform File.After construction the inspections are]])+14,255)</f>
        <v>1313 / 52 Park Street- South Melbourne inspection window starts at 12</v>
      </c>
      <c r="F3582" t="str">
        <f>LEFT(_15_Min_Squared[[#This Row],[Intermediate Property Name]],SEARCH(" inspection window",_15_Min_Squared[[#This Row],[Intermediate Property Name]])-1)</f>
        <v>1313 / 52 Park Street- South Melbourne</v>
      </c>
      <c r="G35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81))))</f>
        <v>Improve</v>
      </c>
      <c r="H3582">
        <f>SUMIFS(Scores[Score],Scores[Location],_15_Min_Squared[[#This Row],[Property]],Scores[File Name],_15_Min_Squared[[#This Row],[From File]])</f>
        <v>1</v>
      </c>
      <c r="I35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313 / 52 Park Street- South Melbourne inspection window starts at 12PIRP-CImprove</v>
      </c>
      <c r="M3582" s="1">
        <f>IF(ISERROR(MATCH(_15_Min_Squared[[#This Row],[Duplicate Value Key]],L3583:L15341,0)),_15_Min_Squared[[#This Row],[Value]],0)</f>
        <v>1</v>
      </c>
    </row>
    <row r="3583" spans="1:13" x14ac:dyDescent="0.25">
      <c r="A3583" t="s">
        <v>12795</v>
      </c>
      <c r="B3583" t="s">
        <v>1046</v>
      </c>
      <c r="C3583" t="str">
        <f>IF((ISNUMBER(SEARCH("PIRPILS",_15_Min_Squared[[#This Row],[Source.Name]]))),"ILS","PIRP-C")</f>
        <v>PIRP-C</v>
      </c>
      <c r="D3583" t="str">
        <f>SUBSTITUTE(SUBSTITUTE(SUBSTITUTE(_15_Min_Squared[[#This Row],[Source.Name]],"15MinInspection",""),"OutputPirpILS.txt",".csv"),"OutputPirpC.txt",".csv")</f>
        <v>20211120_Inner_PortPhillip_Rent2.csv</v>
      </c>
      <c r="E3583" t="str">
        <f>MID(_15_Min_Squared[[#This Row],[Transform File.After construction the inspections are]],SEARCH("Inspection at ",_15_Min_Squared[[#This Row],[Transform File.After construction the inspections are]])+14,255)</f>
        <v>6/7-9 Faussett Street- Albert Park inspection window starts at 12</v>
      </c>
      <c r="F3583" t="str">
        <f>LEFT(_15_Min_Squared[[#This Row],[Intermediate Property Name]],SEARCH(" inspection window",_15_Min_Squared[[#This Row],[Intermediate Property Name]])-1)</f>
        <v>6/7-9 Faussett Street- Albert Park</v>
      </c>
      <c r="G35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82))))</f>
        <v>Improve</v>
      </c>
      <c r="H3583">
        <f>SUMIFS(Scores[Score],Scores[Location],_15_Min_Squared[[#This Row],[Property]],Scores[File Name],_15_Min_Squared[[#This Row],[From File]])</f>
        <v>1</v>
      </c>
      <c r="I35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6/7-9 Faussett Street- Albert Park inspection window starts at 12PIRP-CImprove</v>
      </c>
      <c r="M3583" s="1">
        <f>IF(ISERROR(MATCH(_15_Min_Squared[[#This Row],[Duplicate Value Key]],L3584:L15342,0)),_15_Min_Squared[[#This Row],[Value]],0)</f>
        <v>1</v>
      </c>
    </row>
    <row r="3584" spans="1:13" x14ac:dyDescent="0.25">
      <c r="A3584" t="s">
        <v>12795</v>
      </c>
      <c r="B3584" t="s">
        <v>1047</v>
      </c>
      <c r="C3584" t="str">
        <f>IF((ISNUMBER(SEARCH("PIRPILS",_15_Min_Squared[[#This Row],[Source.Name]]))),"ILS","PIRP-C")</f>
        <v>PIRP-C</v>
      </c>
      <c r="D3584" t="str">
        <f>SUBSTITUTE(SUBSTITUTE(SUBSTITUTE(_15_Min_Squared[[#This Row],[Source.Name]],"15MinInspection",""),"OutputPirpILS.txt",".csv"),"OutputPirpC.txt",".csv")</f>
        <v>20211120_Inner_PortPhillip_Rent2.csv</v>
      </c>
      <c r="E3584" t="str">
        <f>MID(_15_Min_Squared[[#This Row],[Transform File.After construction the inspections are]],SEARCH("Inspection at ",_15_Min_Squared[[#This Row],[Transform File.After construction the inspections are]])+14,255)</f>
        <v>77/39 Dorcas Street- South Melbourne inspection window starts at 14</v>
      </c>
      <c r="F3584" t="str">
        <f>LEFT(_15_Min_Squared[[#This Row],[Intermediate Property Name]],SEARCH(" inspection window",_15_Min_Squared[[#This Row],[Intermediate Property Name]])-1)</f>
        <v>77/39 Dorcas Street- South Melbourne</v>
      </c>
      <c r="G35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83))))</f>
        <v>Improve</v>
      </c>
      <c r="H3584">
        <f>SUMIFS(Scores[Score],Scores[Location],_15_Min_Squared[[#This Row],[Property]],Scores[File Name],_15_Min_Squared[[#This Row],[From File]])</f>
        <v>1</v>
      </c>
      <c r="I35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77/39 Dorcas Street- South Melbourne inspection window starts at 14PIRP-CImprove</v>
      </c>
      <c r="M3584" s="1">
        <f>IF(ISERROR(MATCH(_15_Min_Squared[[#This Row],[Duplicate Value Key]],L3585:L15343,0)),_15_Min_Squared[[#This Row],[Value]],0)</f>
        <v>1</v>
      </c>
    </row>
    <row r="3585" spans="1:13" x14ac:dyDescent="0.25">
      <c r="A3585" t="s">
        <v>12795</v>
      </c>
      <c r="B3585" t="s">
        <v>1048</v>
      </c>
      <c r="C3585" t="str">
        <f>IF((ISNUMBER(SEARCH("PIRPILS",_15_Min_Squared[[#This Row],[Source.Name]]))),"ILS","PIRP-C")</f>
        <v>PIRP-C</v>
      </c>
      <c r="D3585" t="str">
        <f>SUBSTITUTE(SUBSTITUTE(SUBSTITUTE(_15_Min_Squared[[#This Row],[Source.Name]],"15MinInspection",""),"OutputPirpILS.txt",".csv"),"OutputPirpC.txt",".csv")</f>
        <v>20211120_Inner_PortPhillip_Rent2.csv</v>
      </c>
      <c r="E3585" t="str">
        <f>MID(_15_Min_Squared[[#This Row],[Transform File.After construction the inspections are]],SEARCH("Inspection at ",_15_Min_Squared[[#This Row],[Transform File.After construction the inspections are]])+14,255)</f>
        <v>1006/138 Ferrars Street- South Melbourne inspection window starts at 14</v>
      </c>
      <c r="F3585" t="str">
        <f>LEFT(_15_Min_Squared[[#This Row],[Intermediate Property Name]],SEARCH(" inspection window",_15_Min_Squared[[#This Row],[Intermediate Property Name]])-1)</f>
        <v>1006/138 Ferrars Street- South Melbourne</v>
      </c>
      <c r="G35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84))))</f>
        <v>Improve</v>
      </c>
      <c r="H3585">
        <f>SUMIFS(Scores[Score],Scores[Location],_15_Min_Squared[[#This Row],[Property]],Scores[File Name],_15_Min_Squared[[#This Row],[From File]])</f>
        <v>1</v>
      </c>
      <c r="I35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006/138 Ferrars Street- South Melbourne inspection window starts at 14PIRP-CImprove</v>
      </c>
      <c r="M3585" s="1">
        <f>IF(ISERROR(MATCH(_15_Min_Squared[[#This Row],[Duplicate Value Key]],L3586:L15344,0)),_15_Min_Squared[[#This Row],[Value]],0)</f>
        <v>1</v>
      </c>
    </row>
    <row r="3586" spans="1:13" x14ac:dyDescent="0.25">
      <c r="A3586" t="s">
        <v>12795</v>
      </c>
      <c r="B3586" t="s">
        <v>126</v>
      </c>
      <c r="C3586" t="str">
        <f>IF((ISNUMBER(SEARCH("PIRPILS",_15_Min_Squared[[#This Row],[Source.Name]]))),"ILS","PIRP-C")</f>
        <v>PIRP-C</v>
      </c>
      <c r="D3586" t="str">
        <f>SUBSTITUTE(SUBSTITUTE(SUBSTITUTE(_15_Min_Squared[[#This Row],[Source.Name]],"15MinInspection",""),"OutputPirpILS.txt",".csv"),"OutputPirpC.txt",".csv")</f>
        <v>20211120_Inner_PortPhillip_Rent2.csv</v>
      </c>
      <c r="E3586" t="str">
        <f>MID(_15_Min_Squared[[#This Row],[Transform File.After construction the inspections are]],SEARCH("Inspection at ",_15_Min_Squared[[#This Row],[Transform File.After construction the inspections are]])+14,255)</f>
        <v>101/222-224 Rouse Street- Port Melbourne inspection window starts at 16</v>
      </c>
      <c r="F3586" t="str">
        <f>LEFT(_15_Min_Squared[[#This Row],[Intermediate Property Name]],SEARCH(" inspection window",_15_Min_Squared[[#This Row],[Intermediate Property Name]])-1)</f>
        <v>101/222-224 Rouse Street- Port Melbourne</v>
      </c>
      <c r="G35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85))))</f>
        <v>Improve</v>
      </c>
      <c r="H3586">
        <f>SUMIFS(Scores[Score],Scores[Location],_15_Min_Squared[[#This Row],[Property]],Scores[File Name],_15_Min_Squared[[#This Row],[From File]])</f>
        <v>1</v>
      </c>
      <c r="I35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nspection at 101/222-224 Rouse Street- Port Melbourne inspection window starts at 16PIRP-CImprove</v>
      </c>
      <c r="M3586" s="1">
        <f>IF(ISERROR(MATCH(_15_Min_Squared[[#This Row],[Duplicate Value Key]],L3587:L15345,0)),_15_Min_Squared[[#This Row],[Value]],0)</f>
        <v>1</v>
      </c>
    </row>
    <row r="3587" spans="1:13" x14ac:dyDescent="0.25">
      <c r="A3587" t="s">
        <v>12795</v>
      </c>
      <c r="B3587" t="s">
        <v>15569</v>
      </c>
      <c r="C3587" t="str">
        <f>IF((ISNUMBER(SEARCH("PIRPILS",_15_Min_Squared[[#This Row],[Source.Name]]))),"ILS","PIRP-C")</f>
        <v>PIRP-C</v>
      </c>
      <c r="D3587" t="str">
        <f>SUBSTITUTE(SUBSTITUTE(SUBSTITUTE(_15_Min_Squared[[#This Row],[Source.Name]],"15MinInspection",""),"OutputPirpILS.txt",".csv"),"OutputPirpC.txt",".csv")</f>
        <v>20211120_Inner_PortPhillip_Rent2.csv</v>
      </c>
      <c r="E35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87" t="e">
        <f>LEFT(_15_Min_Squared[[#This Row],[Intermediate Property Name]],SEARCH(" inspection window",_15_Min_Squared[[#This Row],[Intermediate Property Name]])-1)</f>
        <v>#VALUE!</v>
      </c>
      <c r="G35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86))))</f>
        <v>Improve</v>
      </c>
      <c r="H3587">
        <f>SUMIFS(Scores[Score],Scores[Location],_15_Min_Squared[[#This Row],[Property]],Scores[File Name],_15_Min_Squared[[#This Row],[From File]])</f>
        <v>0</v>
      </c>
      <c r="I358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7801</v>
      </c>
      <c r="J35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Construct aspect of algorithm took 7801milliseconds to run. PIRP-CImprove</v>
      </c>
      <c r="M3587" s="1">
        <f>IF(ISERROR(MATCH(_15_Min_Squared[[#This Row],[Duplicate Value Key]],L3588:L15346,0)),_15_Min_Squared[[#This Row],[Value]],0)</f>
        <v>0</v>
      </c>
    </row>
    <row r="3588" spans="1:13" x14ac:dyDescent="0.25">
      <c r="A3588" t="s">
        <v>12795</v>
      </c>
      <c r="B3588" t="s">
        <v>15570</v>
      </c>
      <c r="C3588" t="str">
        <f>IF((ISNUMBER(SEARCH("PIRPILS",_15_Min_Squared[[#This Row],[Source.Name]]))),"ILS","PIRP-C")</f>
        <v>PIRP-C</v>
      </c>
      <c r="D3588" t="str">
        <f>SUBSTITUTE(SUBSTITUTE(SUBSTITUTE(_15_Min_Squared[[#This Row],[Source.Name]],"15MinInspection",""),"OutputPirpILS.txt",".csv"),"OutputPirpC.txt",".csv")</f>
        <v>20211120_Inner_PortPhillip_Rent2.csv</v>
      </c>
      <c r="E35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88" t="e">
        <f>LEFT(_15_Min_Squared[[#This Row],[Intermediate Property Name]],SEARCH(" inspection window",_15_Min_Squared[[#This Row],[Intermediate Property Name]])-1)</f>
        <v>#VALUE!</v>
      </c>
      <c r="G35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87))))</f>
        <v>Improve</v>
      </c>
      <c r="H3588">
        <f>SUMIFS(Scores[Score],Scores[Location],_15_Min_Squared[[#This Row],[Property]],Scores[File Name],_15_Min_Squared[[#This Row],[From File]])</f>
        <v>0</v>
      </c>
      <c r="I35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8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96</v>
      </c>
      <c r="K35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Improve aspect of algorithm took 696milliseconds to run.PIRP-CImprove</v>
      </c>
      <c r="M3588" s="1">
        <f>IF(ISERROR(MATCH(_15_Min_Squared[[#This Row],[Duplicate Value Key]],L3589:L15347,0)),_15_Min_Squared[[#This Row],[Value]],0)</f>
        <v>0</v>
      </c>
    </row>
    <row r="3589" spans="1:13" x14ac:dyDescent="0.25">
      <c r="A3589" t="s">
        <v>12795</v>
      </c>
      <c r="B3589" t="s">
        <v>11</v>
      </c>
      <c r="C3589" t="str">
        <f>IF((ISNUMBER(SEARCH("PIRPILS",_15_Min_Squared[[#This Row],[Source.Name]]))),"ILS","PIRP-C")</f>
        <v>PIRP-C</v>
      </c>
      <c r="D3589" t="str">
        <f>SUBSTITUTE(SUBSTITUTE(SUBSTITUTE(_15_Min_Squared[[#This Row],[Source.Name]],"15MinInspection",""),"OutputPirpILS.txt",".csv"),"OutputPirpC.txt",".csv")</f>
        <v>20211120_Inner_PortPhillip_Rent2.csv</v>
      </c>
      <c r="E35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89" t="e">
        <f>LEFT(_15_Min_Squared[[#This Row],[Intermediate Property Name]],SEARCH(" inspection window",_15_Min_Squared[[#This Row],[Intermediate Property Name]])-1)</f>
        <v>#VALUE!</v>
      </c>
      <c r="G35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88))))</f>
        <v>Neighbourhood Replace</v>
      </c>
      <c r="H3589">
        <f>SUMIFS(Scores[Score],Scores[Location],_15_Min_Squared[[#This Row],[Property]],Scores[File Name],_15_Min_Squared[[#This Row],[From File]])</f>
        <v>0</v>
      </c>
      <c r="I35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8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5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 Neighbourhood Replace aspect of algorithm took 0milliseconds to run. PIRP-CNeighbourhood Replace</v>
      </c>
      <c r="M3589" s="1">
        <f>IF(ISERROR(MATCH(_15_Min_Squared[[#This Row],[Duplicate Value Key]],L3590:L15348,0)),_15_Min_Squared[[#This Row],[Value]],0)</f>
        <v>0</v>
      </c>
    </row>
    <row r="3590" spans="1:13" x14ac:dyDescent="0.25">
      <c r="A3590" t="s">
        <v>12795</v>
      </c>
      <c r="B3590" t="s">
        <v>15571</v>
      </c>
      <c r="C3590" t="str">
        <f>IF((ISNUMBER(SEARCH("PIRPILS",_15_Min_Squared[[#This Row],[Source.Name]]))),"ILS","PIRP-C")</f>
        <v>PIRP-C</v>
      </c>
      <c r="D3590" t="str">
        <f>SUBSTITUTE(SUBSTITUTE(SUBSTITUTE(_15_Min_Squared[[#This Row],[Source.Name]],"15MinInspection",""),"OutputPirpILS.txt",".csv"),"OutputPirpC.txt",".csv")</f>
        <v>20211120_Inner_PortPhillip_Rent2.csv</v>
      </c>
      <c r="E35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90" t="e">
        <f>LEFT(_15_Min_Squared[[#This Row],[Intermediate Property Name]],SEARCH(" inspection window",_15_Min_Squared[[#This Row],[Intermediate Property Name]])-1)</f>
        <v>#VALUE!</v>
      </c>
      <c r="G35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89))))</f>
        <v>Construct</v>
      </c>
      <c r="H3590">
        <f>SUMIFS(Scores[Score],Scores[Location],_15_Min_Squared[[#This Row],[Property]],Scores[File Name],_15_Min_Squared[[#This Row],[From File]])</f>
        <v>0</v>
      </c>
      <c r="I35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C.txtOverall the algorithm took 8498milliseconds to run.PIRP-CConstruct</v>
      </c>
      <c r="M3590" s="1">
        <f>IF(ISERROR(MATCH(_15_Min_Squared[[#This Row],[Duplicate Value Key]],L3591:L15349,0)),_15_Min_Squared[[#This Row],[Value]],0)</f>
        <v>0</v>
      </c>
    </row>
    <row r="3591" spans="1:13" x14ac:dyDescent="0.25">
      <c r="A3591" t="s">
        <v>12796</v>
      </c>
      <c r="B3591" t="s">
        <v>1050</v>
      </c>
      <c r="C3591" t="str">
        <f>IF((ISNUMBER(SEARCH("PIRPILS",_15_Min_Squared[[#This Row],[Source.Name]]))),"ILS","PIRP-C")</f>
        <v>ILS</v>
      </c>
      <c r="D3591" t="str">
        <f>SUBSTITUTE(SUBSTITUTE(SUBSTITUTE(_15_Min_Squared[[#This Row],[Source.Name]],"15MinInspection",""),"OutputPirpILS.txt",".csv"),"OutputPirpC.txt",".csv")</f>
        <v>20211120_Inner_PortPhillip_Rent2.csv</v>
      </c>
      <c r="E3591" t="str">
        <f>MID(_15_Min_Squared[[#This Row],[Transform File.After construction the inspections are]],SEARCH("Inspection at ",_15_Min_Squared[[#This Row],[Transform File.After construction the inspections are]])+14,255)</f>
        <v>413/232-242 Rouse Street- Port Melbourne inspection window starts at 11</v>
      </c>
      <c r="F3591" t="str">
        <f>LEFT(_15_Min_Squared[[#This Row],[Intermediate Property Name]],SEARCH(" inspection window",_15_Min_Squared[[#This Row],[Intermediate Property Name]])-1)</f>
        <v>413/232-242 Rouse Street- Port Melbourne</v>
      </c>
      <c r="G35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90))))</f>
        <v>Construct</v>
      </c>
      <c r="H3591">
        <f>SUMIFS(Scores[Score],Scores[Location],_15_Min_Squared[[#This Row],[Property]],Scores[File Name],_15_Min_Squared[[#This Row],[From File]])</f>
        <v>1</v>
      </c>
      <c r="I35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ILS.txtInspection at 413/232-242 Rouse Street- Port Melbourne inspection window starts at 11ILSConstruct</v>
      </c>
      <c r="M3591" s="1">
        <f>IF(ISERROR(MATCH(_15_Min_Squared[[#This Row],[Duplicate Value Key]],L3592:L15350,0)),_15_Min_Squared[[#This Row],[Value]],0)</f>
        <v>1</v>
      </c>
    </row>
    <row r="3592" spans="1:13" x14ac:dyDescent="0.25">
      <c r="A3592" t="s">
        <v>12796</v>
      </c>
      <c r="B3592" t="s">
        <v>13510</v>
      </c>
      <c r="C3592" t="str">
        <f>IF((ISNUMBER(SEARCH("PIRPILS",_15_Min_Squared[[#This Row],[Source.Name]]))),"ILS","PIRP-C")</f>
        <v>ILS</v>
      </c>
      <c r="D3592" t="str">
        <f>SUBSTITUTE(SUBSTITUTE(SUBSTITUTE(_15_Min_Squared[[#This Row],[Source.Name]],"15MinInspection",""),"OutputPirpILS.txt",".csv"),"OutputPirpC.txt",".csv")</f>
        <v>20211120_Inner_PortPhillip_Rent2.csv</v>
      </c>
      <c r="E3592" t="str">
        <f>MID(_15_Min_Squared[[#This Row],[Transform File.After construction the inspections are]],SEARCH("Inspection at ",_15_Min_Squared[[#This Row],[Transform File.After construction the inspections are]])+14,255)</f>
        <v>1807/50 Albert Road- South Melbourne inspection window starts at 11</v>
      </c>
      <c r="F3592" t="str">
        <f>LEFT(_15_Min_Squared[[#This Row],[Intermediate Property Name]],SEARCH(" inspection window",_15_Min_Squared[[#This Row],[Intermediate Property Name]])-1)</f>
        <v>1807/50 Albert Road- South Melbourne</v>
      </c>
      <c r="G35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91))))</f>
        <v>Construct</v>
      </c>
      <c r="H3592">
        <f>SUMIFS(Scores[Score],Scores[Location],_15_Min_Squared[[#This Row],[Property]],Scores[File Name],_15_Min_Squared[[#This Row],[From File]])</f>
        <v>1</v>
      </c>
      <c r="I35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ILS.txtInspection at 1807/50 Albert Road- South Melbourne inspection window starts at 11ILSConstruct</v>
      </c>
      <c r="M3592" s="1">
        <f>IF(ISERROR(MATCH(_15_Min_Squared[[#This Row],[Duplicate Value Key]],L3593:L15351,0)),_15_Min_Squared[[#This Row],[Value]],0)</f>
        <v>1</v>
      </c>
    </row>
    <row r="3593" spans="1:13" x14ac:dyDescent="0.25">
      <c r="A3593" t="s">
        <v>12796</v>
      </c>
      <c r="B3593" t="s">
        <v>1045</v>
      </c>
      <c r="C3593" t="str">
        <f>IF((ISNUMBER(SEARCH("PIRPILS",_15_Min_Squared[[#This Row],[Source.Name]]))),"ILS","PIRP-C")</f>
        <v>ILS</v>
      </c>
      <c r="D3593" t="str">
        <f>SUBSTITUTE(SUBSTITUTE(SUBSTITUTE(_15_Min_Squared[[#This Row],[Source.Name]],"15MinInspection",""),"OutputPirpILS.txt",".csv"),"OutputPirpC.txt",".csv")</f>
        <v>20211120_Inner_PortPhillip_Rent2.csv</v>
      </c>
      <c r="E3593" t="str">
        <f>MID(_15_Min_Squared[[#This Row],[Transform File.After construction the inspections are]],SEARCH("Inspection at ",_15_Min_Squared[[#This Row],[Transform File.After construction the inspections are]])+14,255)</f>
        <v>4/217 Bridport Street- Albert Park inspection window starts at 12</v>
      </c>
      <c r="F3593" t="str">
        <f>LEFT(_15_Min_Squared[[#This Row],[Intermediate Property Name]],SEARCH(" inspection window",_15_Min_Squared[[#This Row],[Intermediate Property Name]])-1)</f>
        <v>4/217 Bridport Street- Albert Park</v>
      </c>
      <c r="G35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92))))</f>
        <v>Construct</v>
      </c>
      <c r="H3593">
        <f>SUMIFS(Scores[Score],Scores[Location],_15_Min_Squared[[#This Row],[Property]],Scores[File Name],_15_Min_Squared[[#This Row],[From File]])</f>
        <v>1</v>
      </c>
      <c r="I35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ILS.txtInspection at 4/217 Bridport Street- Albert Park inspection window starts at 12ILSConstruct</v>
      </c>
      <c r="M3593" s="1">
        <f>IF(ISERROR(MATCH(_15_Min_Squared[[#This Row],[Duplicate Value Key]],L3594:L15352,0)),_15_Min_Squared[[#This Row],[Value]],0)</f>
        <v>1</v>
      </c>
    </row>
    <row r="3594" spans="1:13" x14ac:dyDescent="0.25">
      <c r="A3594" t="s">
        <v>12796</v>
      </c>
      <c r="B3594" t="s">
        <v>126</v>
      </c>
      <c r="C3594" t="str">
        <f>IF((ISNUMBER(SEARCH("PIRPILS",_15_Min_Squared[[#This Row],[Source.Name]]))),"ILS","PIRP-C")</f>
        <v>ILS</v>
      </c>
      <c r="D3594" t="str">
        <f>SUBSTITUTE(SUBSTITUTE(SUBSTITUTE(_15_Min_Squared[[#This Row],[Source.Name]],"15MinInspection",""),"OutputPirpILS.txt",".csv"),"OutputPirpC.txt",".csv")</f>
        <v>20211120_Inner_PortPhillip_Rent2.csv</v>
      </c>
      <c r="E3594" t="str">
        <f>MID(_15_Min_Squared[[#This Row],[Transform File.After construction the inspections are]],SEARCH("Inspection at ",_15_Min_Squared[[#This Row],[Transform File.After construction the inspections are]])+14,255)</f>
        <v>101/222-224 Rouse Street- Port Melbourne inspection window starts at 16</v>
      </c>
      <c r="F3594" t="str">
        <f>LEFT(_15_Min_Squared[[#This Row],[Intermediate Property Name]],SEARCH(" inspection window",_15_Min_Squared[[#This Row],[Intermediate Property Name]])-1)</f>
        <v>101/222-224 Rouse Street- Port Melbourne</v>
      </c>
      <c r="G35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93))))</f>
        <v>Construct</v>
      </c>
      <c r="H3594">
        <f>SUMIFS(Scores[Score],Scores[Location],_15_Min_Squared[[#This Row],[Property]],Scores[File Name],_15_Min_Squared[[#This Row],[From File]])</f>
        <v>1</v>
      </c>
      <c r="I35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ILS.txtInspection at 101/222-224 Rouse Street- Port Melbourne inspection window starts at 16ILSConstruct</v>
      </c>
      <c r="M3594" s="1">
        <f>IF(ISERROR(MATCH(_15_Min_Squared[[#This Row],[Duplicate Value Key]],L3595:L15353,0)),_15_Min_Squared[[#This Row],[Value]],0)</f>
        <v>1</v>
      </c>
    </row>
    <row r="3595" spans="1:13" x14ac:dyDescent="0.25">
      <c r="A3595" t="s">
        <v>12796</v>
      </c>
      <c r="B3595" t="s">
        <v>10</v>
      </c>
      <c r="C3595" t="str">
        <f>IF((ISNUMBER(SEARCH("PIRPILS",_15_Min_Squared[[#This Row],[Source.Name]]))),"ILS","PIRP-C")</f>
        <v>ILS</v>
      </c>
      <c r="D3595" t="str">
        <f>SUBSTITUTE(SUBSTITUTE(SUBSTITUTE(_15_Min_Squared[[#This Row],[Source.Name]],"15MinInspection",""),"OutputPirpILS.txt",".csv"),"OutputPirpC.txt",".csv")</f>
        <v>20211120_Inner_PortPhillip_Rent2.csv</v>
      </c>
      <c r="E35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95" t="e">
        <f>LEFT(_15_Min_Squared[[#This Row],[Intermediate Property Name]],SEARCH(" inspection window",_15_Min_Squared[[#This Row],[Intermediate Property Name]])-1)</f>
        <v>#VALUE!</v>
      </c>
      <c r="G35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94))))</f>
        <v>Improve</v>
      </c>
      <c r="H3595">
        <f>SUMIFS(Scores[Score],Scores[Location],_15_Min_Squared[[#This Row],[Property]],Scores[File Name],_15_Min_Squared[[#This Row],[From File]])</f>
        <v>0</v>
      </c>
      <c r="I35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ILS.txtAfter Improve inspections areILSImprove</v>
      </c>
      <c r="M3595" s="1">
        <f>IF(ISERROR(MATCH(_15_Min_Squared[[#This Row],[Duplicate Value Key]],L3596:L15354,0)),_15_Min_Squared[[#This Row],[Value]],0)</f>
        <v>0</v>
      </c>
    </row>
    <row r="3596" spans="1:13" x14ac:dyDescent="0.25">
      <c r="A3596" t="s">
        <v>12796</v>
      </c>
      <c r="B3596" t="s">
        <v>1050</v>
      </c>
      <c r="C3596" t="str">
        <f>IF((ISNUMBER(SEARCH("PIRPILS",_15_Min_Squared[[#This Row],[Source.Name]]))),"ILS","PIRP-C")</f>
        <v>ILS</v>
      </c>
      <c r="D3596" t="str">
        <f>SUBSTITUTE(SUBSTITUTE(SUBSTITUTE(_15_Min_Squared[[#This Row],[Source.Name]],"15MinInspection",""),"OutputPirpILS.txt",".csv"),"OutputPirpC.txt",".csv")</f>
        <v>20211120_Inner_PortPhillip_Rent2.csv</v>
      </c>
      <c r="E3596" t="str">
        <f>MID(_15_Min_Squared[[#This Row],[Transform File.After construction the inspections are]],SEARCH("Inspection at ",_15_Min_Squared[[#This Row],[Transform File.After construction the inspections are]])+14,255)</f>
        <v>413/232-242 Rouse Street- Port Melbourne inspection window starts at 11</v>
      </c>
      <c r="F3596" t="str">
        <f>LEFT(_15_Min_Squared[[#This Row],[Intermediate Property Name]],SEARCH(" inspection window",_15_Min_Squared[[#This Row],[Intermediate Property Name]])-1)</f>
        <v>413/232-242 Rouse Street- Port Melbourne</v>
      </c>
      <c r="G35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95))))</f>
        <v>Improve</v>
      </c>
      <c r="H3596">
        <f>SUMIFS(Scores[Score],Scores[Location],_15_Min_Squared[[#This Row],[Property]],Scores[File Name],_15_Min_Squared[[#This Row],[From File]])</f>
        <v>1</v>
      </c>
      <c r="I35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ILS.txtInspection at 413/232-242 Rouse Street- Port Melbourne inspection window starts at 11ILSImprove</v>
      </c>
      <c r="M3596" s="1">
        <f>IF(ISERROR(MATCH(_15_Min_Squared[[#This Row],[Duplicate Value Key]],L3597:L15355,0)),_15_Min_Squared[[#This Row],[Value]],0)</f>
        <v>1</v>
      </c>
    </row>
    <row r="3597" spans="1:13" x14ac:dyDescent="0.25">
      <c r="A3597" t="s">
        <v>12796</v>
      </c>
      <c r="B3597" t="s">
        <v>13510</v>
      </c>
      <c r="C3597" t="str">
        <f>IF((ISNUMBER(SEARCH("PIRPILS",_15_Min_Squared[[#This Row],[Source.Name]]))),"ILS","PIRP-C")</f>
        <v>ILS</v>
      </c>
      <c r="D3597" t="str">
        <f>SUBSTITUTE(SUBSTITUTE(SUBSTITUTE(_15_Min_Squared[[#This Row],[Source.Name]],"15MinInspection",""),"OutputPirpILS.txt",".csv"),"OutputPirpC.txt",".csv")</f>
        <v>20211120_Inner_PortPhillip_Rent2.csv</v>
      </c>
      <c r="E3597" t="str">
        <f>MID(_15_Min_Squared[[#This Row],[Transform File.After construction the inspections are]],SEARCH("Inspection at ",_15_Min_Squared[[#This Row],[Transform File.After construction the inspections are]])+14,255)</f>
        <v>1807/50 Albert Road- South Melbourne inspection window starts at 11</v>
      </c>
      <c r="F3597" t="str">
        <f>LEFT(_15_Min_Squared[[#This Row],[Intermediate Property Name]],SEARCH(" inspection window",_15_Min_Squared[[#This Row],[Intermediate Property Name]])-1)</f>
        <v>1807/50 Albert Road- South Melbourne</v>
      </c>
      <c r="G35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96))))</f>
        <v>Improve</v>
      </c>
      <c r="H3597">
        <f>SUMIFS(Scores[Score],Scores[Location],_15_Min_Squared[[#This Row],[Property]],Scores[File Name],_15_Min_Squared[[#This Row],[From File]])</f>
        <v>1</v>
      </c>
      <c r="I35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ILS.txtInspection at 1807/50 Albert Road- South Melbourne inspection window starts at 11ILSImprove</v>
      </c>
      <c r="M3597" s="1">
        <f>IF(ISERROR(MATCH(_15_Min_Squared[[#This Row],[Duplicate Value Key]],L3598:L15356,0)),_15_Min_Squared[[#This Row],[Value]],0)</f>
        <v>1</v>
      </c>
    </row>
    <row r="3598" spans="1:13" x14ac:dyDescent="0.25">
      <c r="A3598" t="s">
        <v>12796</v>
      </c>
      <c r="B3598" t="s">
        <v>1045</v>
      </c>
      <c r="C3598" t="str">
        <f>IF((ISNUMBER(SEARCH("PIRPILS",_15_Min_Squared[[#This Row],[Source.Name]]))),"ILS","PIRP-C")</f>
        <v>ILS</v>
      </c>
      <c r="D3598" t="str">
        <f>SUBSTITUTE(SUBSTITUTE(SUBSTITUTE(_15_Min_Squared[[#This Row],[Source.Name]],"15MinInspection",""),"OutputPirpILS.txt",".csv"),"OutputPirpC.txt",".csv")</f>
        <v>20211120_Inner_PortPhillip_Rent2.csv</v>
      </c>
      <c r="E3598" t="str">
        <f>MID(_15_Min_Squared[[#This Row],[Transform File.After construction the inspections are]],SEARCH("Inspection at ",_15_Min_Squared[[#This Row],[Transform File.After construction the inspections are]])+14,255)</f>
        <v>4/217 Bridport Street- Albert Park inspection window starts at 12</v>
      </c>
      <c r="F3598" t="str">
        <f>LEFT(_15_Min_Squared[[#This Row],[Intermediate Property Name]],SEARCH(" inspection window",_15_Min_Squared[[#This Row],[Intermediate Property Name]])-1)</f>
        <v>4/217 Bridport Street- Albert Park</v>
      </c>
      <c r="G35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97))))</f>
        <v>Improve</v>
      </c>
      <c r="H3598">
        <f>SUMIFS(Scores[Score],Scores[Location],_15_Min_Squared[[#This Row],[Property]],Scores[File Name],_15_Min_Squared[[#This Row],[From File]])</f>
        <v>1</v>
      </c>
      <c r="I35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ILS.txtInspection at 4/217 Bridport Street- Albert Park inspection window starts at 12ILSImprove</v>
      </c>
      <c r="M3598" s="1">
        <f>IF(ISERROR(MATCH(_15_Min_Squared[[#This Row],[Duplicate Value Key]],L3599:L15357,0)),_15_Min_Squared[[#This Row],[Value]],0)</f>
        <v>1</v>
      </c>
    </row>
    <row r="3599" spans="1:13" x14ac:dyDescent="0.25">
      <c r="A3599" t="s">
        <v>12796</v>
      </c>
      <c r="B3599" t="s">
        <v>126</v>
      </c>
      <c r="C3599" t="str">
        <f>IF((ISNUMBER(SEARCH("PIRPILS",_15_Min_Squared[[#This Row],[Source.Name]]))),"ILS","PIRP-C")</f>
        <v>ILS</v>
      </c>
      <c r="D3599" t="str">
        <f>SUBSTITUTE(SUBSTITUTE(SUBSTITUTE(_15_Min_Squared[[#This Row],[Source.Name]],"15MinInspection",""),"OutputPirpILS.txt",".csv"),"OutputPirpC.txt",".csv")</f>
        <v>20211120_Inner_PortPhillip_Rent2.csv</v>
      </c>
      <c r="E3599" t="str">
        <f>MID(_15_Min_Squared[[#This Row],[Transform File.After construction the inspections are]],SEARCH("Inspection at ",_15_Min_Squared[[#This Row],[Transform File.After construction the inspections are]])+14,255)</f>
        <v>101/222-224 Rouse Street- Port Melbourne inspection window starts at 16</v>
      </c>
      <c r="F3599" t="str">
        <f>LEFT(_15_Min_Squared[[#This Row],[Intermediate Property Name]],SEARCH(" inspection window",_15_Min_Squared[[#This Row],[Intermediate Property Name]])-1)</f>
        <v>101/222-224 Rouse Street- Port Melbourne</v>
      </c>
      <c r="G35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98))))</f>
        <v>Improve</v>
      </c>
      <c r="H3599">
        <f>SUMIFS(Scores[Score],Scores[Location],_15_Min_Squared[[#This Row],[Property]],Scores[File Name],_15_Min_Squared[[#This Row],[From File]])</f>
        <v>1</v>
      </c>
      <c r="I35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ILS.txtInspection at 101/222-224 Rouse Street- Port Melbourne inspection window starts at 16ILSImprove</v>
      </c>
      <c r="M3599" s="1">
        <f>IF(ISERROR(MATCH(_15_Min_Squared[[#This Row],[Duplicate Value Key]],L3600:L15358,0)),_15_Min_Squared[[#This Row],[Value]],0)</f>
        <v>1</v>
      </c>
    </row>
    <row r="3600" spans="1:13" x14ac:dyDescent="0.25">
      <c r="A3600" t="s">
        <v>12796</v>
      </c>
      <c r="B3600" t="s">
        <v>15572</v>
      </c>
      <c r="C3600" t="str">
        <f>IF((ISNUMBER(SEARCH("PIRPILS",_15_Min_Squared[[#This Row],[Source.Name]]))),"ILS","PIRP-C")</f>
        <v>ILS</v>
      </c>
      <c r="D3600" t="str">
        <f>SUBSTITUTE(SUBSTITUTE(SUBSTITUTE(_15_Min_Squared[[#This Row],[Source.Name]],"15MinInspection",""),"OutputPirpILS.txt",".csv"),"OutputPirpC.txt",".csv")</f>
        <v>20211120_Inner_PortPhillip_Rent2.csv</v>
      </c>
      <c r="E360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00" t="e">
        <f>LEFT(_15_Min_Squared[[#This Row],[Intermediate Property Name]],SEARCH(" inspection window",_15_Min_Squared[[#This Row],[Intermediate Property Name]])-1)</f>
        <v>#VALUE!</v>
      </c>
      <c r="G36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99))))</f>
        <v>Improve</v>
      </c>
      <c r="H3600">
        <f>SUMIFS(Scores[Score],Scores[Location],_15_Min_Squared[[#This Row],[Property]],Scores[File Name],_15_Min_Squared[[#This Row],[From File]])</f>
        <v>0</v>
      </c>
      <c r="I360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852</v>
      </c>
      <c r="J36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ILS.txtConstruct aspect of algorithm took 6852milliseconds to run. ILSImprove</v>
      </c>
      <c r="M3600" s="1">
        <f>IF(ISERROR(MATCH(_15_Min_Squared[[#This Row],[Duplicate Value Key]],L3601:L15359,0)),_15_Min_Squared[[#This Row],[Value]],0)</f>
        <v>0</v>
      </c>
    </row>
    <row r="3601" spans="1:13" x14ac:dyDescent="0.25">
      <c r="A3601" t="s">
        <v>12796</v>
      </c>
      <c r="B3601" t="s">
        <v>12015</v>
      </c>
      <c r="C3601" t="str">
        <f>IF((ISNUMBER(SEARCH("PIRPILS",_15_Min_Squared[[#This Row],[Source.Name]]))),"ILS","PIRP-C")</f>
        <v>ILS</v>
      </c>
      <c r="D3601" t="str">
        <f>SUBSTITUTE(SUBSTITUTE(SUBSTITUTE(_15_Min_Squared[[#This Row],[Source.Name]],"15MinInspection",""),"OutputPirpILS.txt",".csv"),"OutputPirpC.txt",".csv")</f>
        <v>20211120_Inner_PortPhillip_Rent2.csv</v>
      </c>
      <c r="E360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01" t="e">
        <f>LEFT(_15_Min_Squared[[#This Row],[Intermediate Property Name]],SEARCH(" inspection window",_15_Min_Squared[[#This Row],[Intermediate Property Name]])-1)</f>
        <v>#VALUE!</v>
      </c>
      <c r="G36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00))))</f>
        <v>Improve</v>
      </c>
      <c r="H3601">
        <f>SUMIFS(Scores[Score],Scores[Location],_15_Min_Squared[[#This Row],[Property]],Scores[File Name],_15_Min_Squared[[#This Row],[From File]])</f>
        <v>0</v>
      </c>
      <c r="I36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0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805</v>
      </c>
      <c r="K36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ILS.txtImprove aspect of algorithm took 10805milliseconds to run.ILSImprove</v>
      </c>
      <c r="M3601" s="1">
        <f>IF(ISERROR(MATCH(_15_Min_Squared[[#This Row],[Duplicate Value Key]],L3602:L15360,0)),_15_Min_Squared[[#This Row],[Value]],0)</f>
        <v>0</v>
      </c>
    </row>
    <row r="3602" spans="1:13" x14ac:dyDescent="0.25">
      <c r="A3602" t="s">
        <v>12796</v>
      </c>
      <c r="B3602" t="s">
        <v>15573</v>
      </c>
      <c r="C3602" t="str">
        <f>IF((ISNUMBER(SEARCH("PIRPILS",_15_Min_Squared[[#This Row],[Source.Name]]))),"ILS","PIRP-C")</f>
        <v>ILS</v>
      </c>
      <c r="D3602" t="str">
        <f>SUBSTITUTE(SUBSTITUTE(SUBSTITUTE(_15_Min_Squared[[#This Row],[Source.Name]],"15MinInspection",""),"OutputPirpILS.txt",".csv"),"OutputPirpC.txt",".csv")</f>
        <v>20211120_Inner_PortPhillip_Rent2.csv</v>
      </c>
      <c r="E36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02" t="e">
        <f>LEFT(_15_Min_Squared[[#This Row],[Intermediate Property Name]],SEARCH(" inspection window",_15_Min_Squared[[#This Row],[Intermediate Property Name]])-1)</f>
        <v>#VALUE!</v>
      </c>
      <c r="G36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01))))</f>
        <v>Construct</v>
      </c>
      <c r="H3602">
        <f>SUMIFS(Scores[Score],Scores[Location],_15_Min_Squared[[#This Row],[Property]],Scores[File Name],_15_Min_Squared[[#This Row],[From File]])</f>
        <v>0</v>
      </c>
      <c r="I36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PortPhillip_Rent2OutputPirpILS.txt Overall the algorithm took 17657milliseconds to run.ILSConstruct</v>
      </c>
      <c r="M3602" s="1">
        <f>IF(ISERROR(MATCH(_15_Min_Squared[[#This Row],[Duplicate Value Key]],L3603:L15361,0)),_15_Min_Squared[[#This Row],[Value]],0)</f>
        <v>0</v>
      </c>
    </row>
    <row r="3603" spans="1:13" x14ac:dyDescent="0.25">
      <c r="A3603" t="s">
        <v>12502</v>
      </c>
      <c r="B3603" t="s">
        <v>1054</v>
      </c>
      <c r="C3603" t="str">
        <f>IF((ISNUMBER(SEARCH("PIRPILS",_15_Min_Squared[[#This Row],[Source.Name]]))),"ILS","PIRP-C")</f>
        <v>PIRP-C</v>
      </c>
      <c r="D3603" t="str">
        <f>SUBSTITUTE(SUBSTITUTE(SUBSTITUTE(_15_Min_Squared[[#This Row],[Source.Name]],"15MinInspection",""),"OutputPirpILS.txt",".csv"),"OutputPirpC.txt",".csv")</f>
        <v>20211120_Inner_Stonnington_Buy1.csv</v>
      </c>
      <c r="E3603" t="str">
        <f>MID(_15_Min_Squared[[#This Row],[Transform File.After construction the inspections are]],SEARCH("Inspection at ",_15_Min_Squared[[#This Row],[Transform File.After construction the inspections are]])+14,255)</f>
        <v>3/212 Walsh Street- South Yarra inspection window starts at 09</v>
      </c>
      <c r="F3603" t="str">
        <f>LEFT(_15_Min_Squared[[#This Row],[Intermediate Property Name]],SEARCH(" inspection window",_15_Min_Squared[[#This Row],[Intermediate Property Name]])-1)</f>
        <v>3/212 Walsh Street- South Yarra</v>
      </c>
      <c r="G36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02))))</f>
        <v>Construct</v>
      </c>
      <c r="H3603">
        <f>SUMIFS(Scores[Score],Scores[Location],_15_Min_Squared[[#This Row],[Property]],Scores[File Name],_15_Min_Squared[[#This Row],[From File]])</f>
        <v>3</v>
      </c>
      <c r="I36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212 Walsh Street- South Yarra inspection window starts at 09PIRP-CConstruct</v>
      </c>
      <c r="M3603" s="1">
        <f>IF(ISERROR(MATCH(_15_Min_Squared[[#This Row],[Duplicate Value Key]],L3604:L15362,0)),_15_Min_Squared[[#This Row],[Value]],0)</f>
        <v>3</v>
      </c>
    </row>
    <row r="3604" spans="1:13" x14ac:dyDescent="0.25">
      <c r="A3604" t="s">
        <v>12502</v>
      </c>
      <c r="B3604" t="s">
        <v>1055</v>
      </c>
      <c r="C3604" t="str">
        <f>IF((ISNUMBER(SEARCH("PIRPILS",_15_Min_Squared[[#This Row],[Source.Name]]))),"ILS","PIRP-C")</f>
        <v>PIRP-C</v>
      </c>
      <c r="D3604" t="str">
        <f>SUBSTITUTE(SUBSTITUTE(SUBSTITUTE(_15_Min_Squared[[#This Row],[Source.Name]],"15MinInspection",""),"OutputPirpILS.txt",".csv"),"OutputPirpC.txt",".csv")</f>
        <v>20211120_Inner_Stonnington_Buy1.csv</v>
      </c>
      <c r="E3604" t="str">
        <f>MID(_15_Min_Squared[[#This Row],[Transform File.After construction the inspections are]],SEARCH("Inspection at ",_15_Min_Squared[[#This Row],[Transform File.After construction the inspections are]])+14,255)</f>
        <v>16/245 Williams Road- South Yarra inspection window starts at 09</v>
      </c>
      <c r="F3604" t="str">
        <f>LEFT(_15_Min_Squared[[#This Row],[Intermediate Property Name]],SEARCH(" inspection window",_15_Min_Squared[[#This Row],[Intermediate Property Name]])-1)</f>
        <v>16/245 Williams Road- South Yarra</v>
      </c>
      <c r="G36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03))))</f>
        <v>Construct</v>
      </c>
      <c r="H3604">
        <f>SUMIFS(Scores[Score],Scores[Location],_15_Min_Squared[[#This Row],[Property]],Scores[File Name],_15_Min_Squared[[#This Row],[From File]])</f>
        <v>3</v>
      </c>
      <c r="I36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6/245 Williams Road- South Yarra inspection window starts at 09PIRP-CConstruct</v>
      </c>
      <c r="M3604" s="1">
        <f>IF(ISERROR(MATCH(_15_Min_Squared[[#This Row],[Duplicate Value Key]],L3605:L15363,0)),_15_Min_Squared[[#This Row],[Value]],0)</f>
        <v>3</v>
      </c>
    </row>
    <row r="3605" spans="1:13" x14ac:dyDescent="0.25">
      <c r="A3605" t="s">
        <v>12502</v>
      </c>
      <c r="B3605" t="s">
        <v>1056</v>
      </c>
      <c r="C3605" t="str">
        <f>IF((ISNUMBER(SEARCH("PIRPILS",_15_Min_Squared[[#This Row],[Source.Name]]))),"ILS","PIRP-C")</f>
        <v>PIRP-C</v>
      </c>
      <c r="D3605" t="str">
        <f>SUBSTITUTE(SUBSTITUTE(SUBSTITUTE(_15_Min_Squared[[#This Row],[Source.Name]],"15MinInspection",""),"OutputPirpILS.txt",".csv"),"OutputPirpC.txt",".csv")</f>
        <v>20211120_Inner_Stonnington_Buy1.csv</v>
      </c>
      <c r="E3605" t="str">
        <f>MID(_15_Min_Squared[[#This Row],[Transform File.After construction the inspections are]],SEARCH("Inspection at ",_15_Min_Squared[[#This Row],[Transform File.After construction the inspections are]])+14,255)</f>
        <v>25/403 Toorak Road- South Yarra inspection window starts at 10</v>
      </c>
      <c r="F3605" t="str">
        <f>LEFT(_15_Min_Squared[[#This Row],[Intermediate Property Name]],SEARCH(" inspection window",_15_Min_Squared[[#This Row],[Intermediate Property Name]])-1)</f>
        <v>25/403 Toorak Road- South Yarra</v>
      </c>
      <c r="G36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04))))</f>
        <v>Construct</v>
      </c>
      <c r="H3605">
        <f>SUMIFS(Scores[Score],Scores[Location],_15_Min_Squared[[#This Row],[Property]],Scores[File Name],_15_Min_Squared[[#This Row],[From File]])</f>
        <v>3</v>
      </c>
      <c r="I36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5/403 Toorak Road- South Yarra inspection window starts at 10PIRP-CConstruct</v>
      </c>
      <c r="M3605" s="1">
        <f>IF(ISERROR(MATCH(_15_Min_Squared[[#This Row],[Duplicate Value Key]],L3606:L15364,0)),_15_Min_Squared[[#This Row],[Value]],0)</f>
        <v>3</v>
      </c>
    </row>
    <row r="3606" spans="1:13" x14ac:dyDescent="0.25">
      <c r="A3606" t="s">
        <v>12502</v>
      </c>
      <c r="B3606" t="s">
        <v>1058</v>
      </c>
      <c r="C3606" t="str">
        <f>IF((ISNUMBER(SEARCH("PIRPILS",_15_Min_Squared[[#This Row],[Source.Name]]))),"ILS","PIRP-C")</f>
        <v>PIRP-C</v>
      </c>
      <c r="D3606" t="str">
        <f>SUBSTITUTE(SUBSTITUTE(SUBSTITUTE(_15_Min_Squared[[#This Row],[Source.Name]],"15MinInspection",""),"OutputPirpILS.txt",".csv"),"OutputPirpC.txt",".csv")</f>
        <v>20211120_Inner_Stonnington_Buy1.csv</v>
      </c>
      <c r="E3606" t="str">
        <f>MID(_15_Min_Squared[[#This Row],[Transform File.After construction the inspections are]],SEARCH("Inspection at ",_15_Min_Squared[[#This Row],[Transform File.After construction the inspections are]])+14,255)</f>
        <v>22/12 Copelen Street- South Yarra inspection window starts at 10</v>
      </c>
      <c r="F3606" t="str">
        <f>LEFT(_15_Min_Squared[[#This Row],[Intermediate Property Name]],SEARCH(" inspection window",_15_Min_Squared[[#This Row],[Intermediate Property Name]])-1)</f>
        <v>22/12 Copelen Street- South Yarra</v>
      </c>
      <c r="G36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05))))</f>
        <v>Construct</v>
      </c>
      <c r="H3606">
        <f>SUMIFS(Scores[Score],Scores[Location],_15_Min_Squared[[#This Row],[Property]],Scores[File Name],_15_Min_Squared[[#This Row],[From File]])</f>
        <v>3</v>
      </c>
      <c r="I36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2/12 Copelen Street- South Yarra inspection window starts at 10PIRP-CConstruct</v>
      </c>
      <c r="M3606" s="1">
        <f>IF(ISERROR(MATCH(_15_Min_Squared[[#This Row],[Duplicate Value Key]],L3607:L15365,0)),_15_Min_Squared[[#This Row],[Value]],0)</f>
        <v>3</v>
      </c>
    </row>
    <row r="3607" spans="1:13" x14ac:dyDescent="0.25">
      <c r="A3607" t="s">
        <v>12502</v>
      </c>
      <c r="B3607" t="s">
        <v>1060</v>
      </c>
      <c r="C3607" t="str">
        <f>IF((ISNUMBER(SEARCH("PIRPILS",_15_Min_Squared[[#This Row],[Source.Name]]))),"ILS","PIRP-C")</f>
        <v>PIRP-C</v>
      </c>
      <c r="D3607" t="str">
        <f>SUBSTITUTE(SUBSTITUTE(SUBSTITUTE(_15_Min_Squared[[#This Row],[Source.Name]],"15MinInspection",""),"OutputPirpILS.txt",".csv"),"OutputPirpC.txt",".csv")</f>
        <v>20211120_Inner_Stonnington_Buy1.csv</v>
      </c>
      <c r="E3607" t="str">
        <f>MID(_15_Min_Squared[[#This Row],[Transform File.After construction the inspections are]],SEARCH("Inspection at ",_15_Min_Squared[[#This Row],[Transform File.After construction the inspections are]])+14,255)</f>
        <v>212/38 Cunningham Street- South Yarra inspection window starts at 10</v>
      </c>
      <c r="F3607" t="str">
        <f>LEFT(_15_Min_Squared[[#This Row],[Intermediate Property Name]],SEARCH(" inspection window",_15_Min_Squared[[#This Row],[Intermediate Property Name]])-1)</f>
        <v>212/38 Cunningham Street- South Yarra</v>
      </c>
      <c r="G36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06))))</f>
        <v>Construct</v>
      </c>
      <c r="H3607">
        <f>SUMIFS(Scores[Score],Scores[Location],_15_Min_Squared[[#This Row],[Property]],Scores[File Name],_15_Min_Squared[[#This Row],[From File]])</f>
        <v>3</v>
      </c>
      <c r="I36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12/38 Cunningham Street- South Yarra inspection window starts at 10PIRP-CConstruct</v>
      </c>
      <c r="M3607" s="1">
        <f>IF(ISERROR(MATCH(_15_Min_Squared[[#This Row],[Duplicate Value Key]],L3608:L15366,0)),_15_Min_Squared[[#This Row],[Value]],0)</f>
        <v>3</v>
      </c>
    </row>
    <row r="3608" spans="1:13" x14ac:dyDescent="0.25">
      <c r="A3608" t="s">
        <v>12502</v>
      </c>
      <c r="B3608" t="s">
        <v>2351</v>
      </c>
      <c r="C3608" t="str">
        <f>IF((ISNUMBER(SEARCH("PIRPILS",_15_Min_Squared[[#This Row],[Source.Name]]))),"ILS","PIRP-C")</f>
        <v>PIRP-C</v>
      </c>
      <c r="D3608" t="str">
        <f>SUBSTITUTE(SUBSTITUTE(SUBSTITUTE(_15_Min_Squared[[#This Row],[Source.Name]],"15MinInspection",""),"OutputPirpILS.txt",".csv"),"OutputPirpC.txt",".csv")</f>
        <v>20211120_Inner_Stonnington_Buy1.csv</v>
      </c>
      <c r="E3608" t="str">
        <f>MID(_15_Min_Squared[[#This Row],[Transform File.After construction the inspections are]],SEARCH("Inspection at ",_15_Min_Squared[[#This Row],[Transform File.After construction the inspections are]])+14,255)</f>
        <v>3/15 Hyland Street- South Yarra inspection window starts at 11</v>
      </c>
      <c r="F3608" t="str">
        <f>LEFT(_15_Min_Squared[[#This Row],[Intermediate Property Name]],SEARCH(" inspection window",_15_Min_Squared[[#This Row],[Intermediate Property Name]])-1)</f>
        <v>3/15 Hyland Street- South Yarra</v>
      </c>
      <c r="G36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07))))</f>
        <v>Construct</v>
      </c>
      <c r="H3608">
        <f>SUMIFS(Scores[Score],Scores[Location],_15_Min_Squared[[#This Row],[Property]],Scores[File Name],_15_Min_Squared[[#This Row],[From File]])</f>
        <v>2</v>
      </c>
      <c r="I36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15 Hyland Street- South Yarra inspection window starts at 11PIRP-CConstruct</v>
      </c>
      <c r="M3608" s="1">
        <f>IF(ISERROR(MATCH(_15_Min_Squared[[#This Row],[Duplicate Value Key]],L3609:L15367,0)),_15_Min_Squared[[#This Row],[Value]],0)</f>
        <v>2</v>
      </c>
    </row>
    <row r="3609" spans="1:13" x14ac:dyDescent="0.25">
      <c r="A3609" t="s">
        <v>12502</v>
      </c>
      <c r="B3609" t="s">
        <v>1063</v>
      </c>
      <c r="C3609" t="str">
        <f>IF((ISNUMBER(SEARCH("PIRPILS",_15_Min_Squared[[#This Row],[Source.Name]]))),"ILS","PIRP-C")</f>
        <v>PIRP-C</v>
      </c>
      <c r="D3609" t="str">
        <f>SUBSTITUTE(SUBSTITUTE(SUBSTITUTE(_15_Min_Squared[[#This Row],[Source.Name]],"15MinInspection",""),"OutputPirpILS.txt",".csv"),"OutputPirpC.txt",".csv")</f>
        <v>20211120_Inner_Stonnington_Buy1.csv</v>
      </c>
      <c r="E3609" t="str">
        <f>MID(_15_Min_Squared[[#This Row],[Transform File.After construction the inspections are]],SEARCH("Inspection at ",_15_Min_Squared[[#This Row],[Transform File.After construction the inspections are]])+14,255)</f>
        <v>661 Chapel St- South Yarra inspection window starts at 11</v>
      </c>
      <c r="F3609" t="str">
        <f>LEFT(_15_Min_Squared[[#This Row],[Intermediate Property Name]],SEARCH(" inspection window",_15_Min_Squared[[#This Row],[Intermediate Property Name]])-1)</f>
        <v>661 Chapel St- South Yarra</v>
      </c>
      <c r="G36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08))))</f>
        <v>Construct</v>
      </c>
      <c r="H3609">
        <f>SUMIFS(Scores[Score],Scores[Location],_15_Min_Squared[[#This Row],[Property]],Scores[File Name],_15_Min_Squared[[#This Row],[From File]])</f>
        <v>3</v>
      </c>
      <c r="I36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661 Chapel St- South Yarra inspection window starts at 11PIRP-CConstruct</v>
      </c>
      <c r="M3609" s="1">
        <f>IF(ISERROR(MATCH(_15_Min_Squared[[#This Row],[Duplicate Value Key]],L3610:L15368,0)),_15_Min_Squared[[#This Row],[Value]],0)</f>
        <v>3</v>
      </c>
    </row>
    <row r="3610" spans="1:13" x14ac:dyDescent="0.25">
      <c r="A3610" t="s">
        <v>12502</v>
      </c>
      <c r="B3610" t="s">
        <v>1065</v>
      </c>
      <c r="C3610" t="str">
        <f>IF((ISNUMBER(SEARCH("PIRPILS",_15_Min_Squared[[#This Row],[Source.Name]]))),"ILS","PIRP-C")</f>
        <v>PIRP-C</v>
      </c>
      <c r="D3610" t="str">
        <f>SUBSTITUTE(SUBSTITUTE(SUBSTITUTE(_15_Min_Squared[[#This Row],[Source.Name]],"15MinInspection",""),"OutputPirpILS.txt",".csv"),"OutputPirpC.txt",".csv")</f>
        <v>20211120_Inner_Stonnington_Buy1.csv</v>
      </c>
      <c r="E3610" t="str">
        <f>MID(_15_Min_Squared[[#This Row],[Transform File.After construction the inspections are]],SEARCH("Inspection at ",_15_Min_Squared[[#This Row],[Transform File.After construction the inspections are]])+14,255)</f>
        <v>14/271a Williams Road- South Yarra inspection window starts at 12</v>
      </c>
      <c r="F3610" t="str">
        <f>LEFT(_15_Min_Squared[[#This Row],[Intermediate Property Name]],SEARCH(" inspection window",_15_Min_Squared[[#This Row],[Intermediate Property Name]])-1)</f>
        <v>14/271a Williams Road- South Yarra</v>
      </c>
      <c r="G36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09))))</f>
        <v>Construct</v>
      </c>
      <c r="H3610">
        <f>SUMIFS(Scores[Score],Scores[Location],_15_Min_Squared[[#This Row],[Property]],Scores[File Name],_15_Min_Squared[[#This Row],[From File]])</f>
        <v>3</v>
      </c>
      <c r="I36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4/271a Williams Road- South Yarra inspection window starts at 12PIRP-CConstruct</v>
      </c>
      <c r="M3610" s="1">
        <f>IF(ISERROR(MATCH(_15_Min_Squared[[#This Row],[Duplicate Value Key]],L3611:L15369,0)),_15_Min_Squared[[#This Row],[Value]],0)</f>
        <v>3</v>
      </c>
    </row>
    <row r="3611" spans="1:13" x14ac:dyDescent="0.25">
      <c r="A3611" t="s">
        <v>12502</v>
      </c>
      <c r="B3611" t="s">
        <v>1066</v>
      </c>
      <c r="C3611" t="str">
        <f>IF((ISNUMBER(SEARCH("PIRPILS",_15_Min_Squared[[#This Row],[Source.Name]]))),"ILS","PIRP-C")</f>
        <v>PIRP-C</v>
      </c>
      <c r="D3611" t="str">
        <f>SUBSTITUTE(SUBSTITUTE(SUBSTITUTE(_15_Min_Squared[[#This Row],[Source.Name]],"15MinInspection",""),"OutputPirpILS.txt",".csv"),"OutputPirpC.txt",".csv")</f>
        <v>20211120_Inner_Stonnington_Buy1.csv</v>
      </c>
      <c r="E3611" t="str">
        <f>MID(_15_Min_Squared[[#This Row],[Transform File.After construction the inspections are]],SEARCH("Inspection at ",_15_Min_Squared[[#This Row],[Transform File.After construction the inspections are]])+14,255)</f>
        <v>16/51 Caroline Street- South Yarra inspection window starts at 12</v>
      </c>
      <c r="F3611" t="str">
        <f>LEFT(_15_Min_Squared[[#This Row],[Intermediate Property Name]],SEARCH(" inspection window",_15_Min_Squared[[#This Row],[Intermediate Property Name]])-1)</f>
        <v>16/51 Caroline Street- South Yarra</v>
      </c>
      <c r="G36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10))))</f>
        <v>Construct</v>
      </c>
      <c r="H3611">
        <f>SUMIFS(Scores[Score],Scores[Location],_15_Min_Squared[[#This Row],[Property]],Scores[File Name],_15_Min_Squared[[#This Row],[From File]])</f>
        <v>3</v>
      </c>
      <c r="I36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6/51 Caroline Street- South Yarra inspection window starts at 12PIRP-CConstruct</v>
      </c>
      <c r="M3611" s="1">
        <f>IF(ISERROR(MATCH(_15_Min_Squared[[#This Row],[Duplicate Value Key]],L3612:L15370,0)),_15_Min_Squared[[#This Row],[Value]],0)</f>
        <v>3</v>
      </c>
    </row>
    <row r="3612" spans="1:13" x14ac:dyDescent="0.25">
      <c r="A3612" t="s">
        <v>12502</v>
      </c>
      <c r="B3612" t="s">
        <v>1067</v>
      </c>
      <c r="C3612" t="str">
        <f>IF((ISNUMBER(SEARCH("PIRPILS",_15_Min_Squared[[#This Row],[Source.Name]]))),"ILS","PIRP-C")</f>
        <v>PIRP-C</v>
      </c>
      <c r="D3612" t="str">
        <f>SUBSTITUTE(SUBSTITUTE(SUBSTITUTE(_15_Min_Squared[[#This Row],[Source.Name]],"15MinInspection",""),"OutputPirpILS.txt",".csv"),"OutputPirpC.txt",".csv")</f>
        <v>20211120_Inner_Stonnington_Buy1.csv</v>
      </c>
      <c r="E3612" t="str">
        <f>MID(_15_Min_Squared[[#This Row],[Transform File.After construction the inspections are]],SEARCH("Inspection at ",_15_Min_Squared[[#This Row],[Transform File.After construction the inspections are]])+14,255)</f>
        <v>304 Walsh Street- South Yarra inspection window starts at 13</v>
      </c>
      <c r="F3612" t="str">
        <f>LEFT(_15_Min_Squared[[#This Row],[Intermediate Property Name]],SEARCH(" inspection window",_15_Min_Squared[[#This Row],[Intermediate Property Name]])-1)</f>
        <v>304 Walsh Street- South Yarra</v>
      </c>
      <c r="G36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11))))</f>
        <v>Construct</v>
      </c>
      <c r="H3612">
        <f>SUMIFS(Scores[Score],Scores[Location],_15_Min_Squared[[#This Row],[Property]],Scores[File Name],_15_Min_Squared[[#This Row],[From File]])</f>
        <v>2</v>
      </c>
      <c r="I36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04 Walsh Street- South Yarra inspection window starts at 13PIRP-CConstruct</v>
      </c>
      <c r="M3612" s="1">
        <f>IF(ISERROR(MATCH(_15_Min_Squared[[#This Row],[Duplicate Value Key]],L3613:L15371,0)),_15_Min_Squared[[#This Row],[Value]],0)</f>
        <v>2</v>
      </c>
    </row>
    <row r="3613" spans="1:13" x14ac:dyDescent="0.25">
      <c r="A3613" t="s">
        <v>12502</v>
      </c>
      <c r="B3613" t="s">
        <v>1068</v>
      </c>
      <c r="C3613" t="str">
        <f>IF((ISNUMBER(SEARCH("PIRPILS",_15_Min_Squared[[#This Row],[Source.Name]]))),"ILS","PIRP-C")</f>
        <v>PIRP-C</v>
      </c>
      <c r="D3613" t="str">
        <f>SUBSTITUTE(SUBSTITUTE(SUBSTITUTE(_15_Min_Squared[[#This Row],[Source.Name]],"15MinInspection",""),"OutputPirpILS.txt",".csv"),"OutputPirpC.txt",".csv")</f>
        <v>20211120_Inner_Stonnington_Buy1.csv</v>
      </c>
      <c r="E3613" t="str">
        <f>MID(_15_Min_Squared[[#This Row],[Transform File.After construction the inspections are]],SEARCH("Inspection at ",_15_Min_Squared[[#This Row],[Transform File.After construction the inspections are]])+14,255)</f>
        <v>1103/7 Claremont Street- South Yarra inspection window starts at 13</v>
      </c>
      <c r="F3613" t="str">
        <f>LEFT(_15_Min_Squared[[#This Row],[Intermediate Property Name]],SEARCH(" inspection window",_15_Min_Squared[[#This Row],[Intermediate Property Name]])-1)</f>
        <v>1103/7 Claremont Street- South Yarra</v>
      </c>
      <c r="G36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12))))</f>
        <v>Construct</v>
      </c>
      <c r="H3613">
        <f>SUMIFS(Scores[Score],Scores[Location],_15_Min_Squared[[#This Row],[Property]],Scores[File Name],_15_Min_Squared[[#This Row],[From File]])</f>
        <v>3</v>
      </c>
      <c r="I36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103/7 Claremont Street- South Yarra inspection window starts at 13PIRP-CConstruct</v>
      </c>
      <c r="M3613" s="1">
        <f>IF(ISERROR(MATCH(_15_Min_Squared[[#This Row],[Duplicate Value Key]],L3614:L15372,0)),_15_Min_Squared[[#This Row],[Value]],0)</f>
        <v>3</v>
      </c>
    </row>
    <row r="3614" spans="1:13" x14ac:dyDescent="0.25">
      <c r="A3614" t="s">
        <v>12502</v>
      </c>
      <c r="B3614" t="s">
        <v>1069</v>
      </c>
      <c r="C3614" t="str">
        <f>IF((ISNUMBER(SEARCH("PIRPILS",_15_Min_Squared[[#This Row],[Source.Name]]))),"ILS","PIRP-C")</f>
        <v>PIRP-C</v>
      </c>
      <c r="D3614" t="str">
        <f>SUBSTITUTE(SUBSTITUTE(SUBSTITUTE(_15_Min_Squared[[#This Row],[Source.Name]],"15MinInspection",""),"OutputPirpILS.txt",".csv"),"OutputPirpC.txt",".csv")</f>
        <v>20211120_Inner_Stonnington_Buy1.csv</v>
      </c>
      <c r="E3614" t="str">
        <f>MID(_15_Min_Squared[[#This Row],[Transform File.After construction the inspections are]],SEARCH("Inspection at ",_15_Min_Squared[[#This Row],[Transform File.After construction the inspections are]])+14,255)</f>
        <v>7/37-41 Margaret Street- South Yarra inspection window starts at 13</v>
      </c>
      <c r="F3614" t="str">
        <f>LEFT(_15_Min_Squared[[#This Row],[Intermediate Property Name]],SEARCH(" inspection window",_15_Min_Squared[[#This Row],[Intermediate Property Name]])-1)</f>
        <v>7/37-41 Margaret Street- South Yarra</v>
      </c>
      <c r="G36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13))))</f>
        <v>Construct</v>
      </c>
      <c r="H3614">
        <f>SUMIFS(Scores[Score],Scores[Location],_15_Min_Squared[[#This Row],[Property]],Scores[File Name],_15_Min_Squared[[#This Row],[From File]])</f>
        <v>3</v>
      </c>
      <c r="I36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7/37-41 Margaret Street- South Yarra inspection window starts at 13PIRP-CConstruct</v>
      </c>
      <c r="M3614" s="1">
        <f>IF(ISERROR(MATCH(_15_Min_Squared[[#This Row],[Duplicate Value Key]],L3615:L15373,0)),_15_Min_Squared[[#This Row],[Value]],0)</f>
        <v>3</v>
      </c>
    </row>
    <row r="3615" spans="1:13" x14ac:dyDescent="0.25">
      <c r="A3615" t="s">
        <v>12502</v>
      </c>
      <c r="B3615" t="s">
        <v>1070</v>
      </c>
      <c r="C3615" t="str">
        <f>IF((ISNUMBER(SEARCH("PIRPILS",_15_Min_Squared[[#This Row],[Source.Name]]))),"ILS","PIRP-C")</f>
        <v>PIRP-C</v>
      </c>
      <c r="D3615" t="str">
        <f>SUBSTITUTE(SUBSTITUTE(SUBSTITUTE(_15_Min_Squared[[#This Row],[Source.Name]],"15MinInspection",""),"OutputPirpILS.txt",".csv"),"OutputPirpC.txt",".csv")</f>
        <v>20211120_Inner_Stonnington_Buy1.csv</v>
      </c>
      <c r="E3615" t="str">
        <f>MID(_15_Min_Squared[[#This Row],[Transform File.After construction the inspections are]],SEARCH("Inspection at ",_15_Min_Squared[[#This Row],[Transform File.After construction the inspections are]])+14,255)</f>
        <v>2/4 Witchwood Close- South Yarra inspection window starts at 14</v>
      </c>
      <c r="F3615" t="str">
        <f>LEFT(_15_Min_Squared[[#This Row],[Intermediate Property Name]],SEARCH(" inspection window",_15_Min_Squared[[#This Row],[Intermediate Property Name]])-1)</f>
        <v>2/4 Witchwood Close- South Yarra</v>
      </c>
      <c r="G36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14))))</f>
        <v>Construct</v>
      </c>
      <c r="H3615">
        <f>SUMIFS(Scores[Score],Scores[Location],_15_Min_Squared[[#This Row],[Property]],Scores[File Name],_15_Min_Squared[[#This Row],[From File]])</f>
        <v>3</v>
      </c>
      <c r="I36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/4 Witchwood Close- South Yarra inspection window starts at 14PIRP-CConstruct</v>
      </c>
      <c r="M3615" s="1">
        <f>IF(ISERROR(MATCH(_15_Min_Squared[[#This Row],[Duplicate Value Key]],L3616:L15374,0)),_15_Min_Squared[[#This Row],[Value]],0)</f>
        <v>3</v>
      </c>
    </row>
    <row r="3616" spans="1:13" x14ac:dyDescent="0.25">
      <c r="A3616" t="s">
        <v>12502</v>
      </c>
      <c r="B3616" t="s">
        <v>1080</v>
      </c>
      <c r="C3616" t="str">
        <f>IF((ISNUMBER(SEARCH("PIRPILS",_15_Min_Squared[[#This Row],[Source.Name]]))),"ILS","PIRP-C")</f>
        <v>PIRP-C</v>
      </c>
      <c r="D3616" t="str">
        <f>SUBSTITUTE(SUBSTITUTE(SUBSTITUTE(_15_Min_Squared[[#This Row],[Source.Name]],"15MinInspection",""),"OutputPirpILS.txt",".csv"),"OutputPirpC.txt",".csv")</f>
        <v>20211120_Inner_Stonnington_Buy1.csv</v>
      </c>
      <c r="E3616" t="str">
        <f>MID(_15_Min_Squared[[#This Row],[Transform File.After construction the inspections are]],SEARCH("Inspection at ",_15_Min_Squared[[#This Row],[Transform File.After construction the inspections are]])+14,255)</f>
        <v>2/35 Clowes Street- South Yarra inspection window starts at 14</v>
      </c>
      <c r="F3616" t="str">
        <f>LEFT(_15_Min_Squared[[#This Row],[Intermediate Property Name]],SEARCH(" inspection window",_15_Min_Squared[[#This Row],[Intermediate Property Name]])-1)</f>
        <v>2/35 Clowes Street- South Yarra</v>
      </c>
      <c r="G36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15))))</f>
        <v>Construct</v>
      </c>
      <c r="H3616">
        <f>SUMIFS(Scores[Score],Scores[Location],_15_Min_Squared[[#This Row],[Property]],Scores[File Name],_15_Min_Squared[[#This Row],[From File]])</f>
        <v>1</v>
      </c>
      <c r="I36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/35 Clowes Street- South Yarra inspection window starts at 14PIRP-CConstruct</v>
      </c>
      <c r="M3616" s="1">
        <f>IF(ISERROR(MATCH(_15_Min_Squared[[#This Row],[Duplicate Value Key]],L3617:L15375,0)),_15_Min_Squared[[#This Row],[Value]],0)</f>
        <v>1</v>
      </c>
    </row>
    <row r="3617" spans="1:13" x14ac:dyDescent="0.25">
      <c r="A3617" t="s">
        <v>12502</v>
      </c>
      <c r="B3617" t="s">
        <v>1072</v>
      </c>
      <c r="C3617" t="str">
        <f>IF((ISNUMBER(SEARCH("PIRPILS",_15_Min_Squared[[#This Row],[Source.Name]]))),"ILS","PIRP-C")</f>
        <v>PIRP-C</v>
      </c>
      <c r="D3617" t="str">
        <f>SUBSTITUTE(SUBSTITUTE(SUBSTITUTE(_15_Min_Squared[[#This Row],[Source.Name]],"15MinInspection",""),"OutputPirpILS.txt",".csv"),"OutputPirpC.txt",".csv")</f>
        <v>20211120_Inner_Stonnington_Buy1.csv</v>
      </c>
      <c r="E3617" t="str">
        <f>MID(_15_Min_Squared[[#This Row],[Transform File.After construction the inspections are]],SEARCH("Inspection at ",_15_Min_Squared[[#This Row],[Transform File.After construction the inspections are]])+14,255)</f>
        <v>APT 103/20 Garden Street- South Yarra inspection window starts at 15</v>
      </c>
      <c r="F3617" t="str">
        <f>LEFT(_15_Min_Squared[[#This Row],[Intermediate Property Name]],SEARCH(" inspection window",_15_Min_Squared[[#This Row],[Intermediate Property Name]])-1)</f>
        <v>APT 103/20 Garden Street- South Yarra</v>
      </c>
      <c r="G36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16))))</f>
        <v>Construct</v>
      </c>
      <c r="H3617">
        <f>SUMIFS(Scores[Score],Scores[Location],_15_Min_Squared[[#This Row],[Property]],Scores[File Name],_15_Min_Squared[[#This Row],[From File]])</f>
        <v>2</v>
      </c>
      <c r="I36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APT 103/20 Garden Street- South Yarra inspection window starts at 15PIRP-CConstruct</v>
      </c>
      <c r="M3617" s="1">
        <f>IF(ISERROR(MATCH(_15_Min_Squared[[#This Row],[Duplicate Value Key]],L3618:L15376,0)),_15_Min_Squared[[#This Row],[Value]],0)</f>
        <v>2</v>
      </c>
    </row>
    <row r="3618" spans="1:13" x14ac:dyDescent="0.25">
      <c r="A3618" t="s">
        <v>12502</v>
      </c>
      <c r="B3618" t="s">
        <v>1073</v>
      </c>
      <c r="C3618" t="str">
        <f>IF((ISNUMBER(SEARCH("PIRPILS",_15_Min_Squared[[#This Row],[Source.Name]]))),"ILS","PIRP-C")</f>
        <v>PIRP-C</v>
      </c>
      <c r="D3618" t="str">
        <f>SUBSTITUTE(SUBSTITUTE(SUBSTITUTE(_15_Min_Squared[[#This Row],[Source.Name]],"15MinInspection",""),"OutputPirpILS.txt",".csv"),"OutputPirpC.txt",".csv")</f>
        <v>20211120_Inner_Stonnington_Buy1.csv</v>
      </c>
      <c r="E3618" t="str">
        <f>MID(_15_Min_Squared[[#This Row],[Transform File.After construction the inspections are]],SEARCH("Inspection at ",_15_Min_Squared[[#This Row],[Transform File.After construction the inspections are]])+14,255)</f>
        <v>901/649 Chapel Street- South Yarra inspection window starts at 15</v>
      </c>
      <c r="F3618" t="str">
        <f>LEFT(_15_Min_Squared[[#This Row],[Intermediate Property Name]],SEARCH(" inspection window",_15_Min_Squared[[#This Row],[Intermediate Property Name]])-1)</f>
        <v>901/649 Chapel Street- South Yarra</v>
      </c>
      <c r="G36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17))))</f>
        <v>Construct</v>
      </c>
      <c r="H3618">
        <f>SUMIFS(Scores[Score],Scores[Location],_15_Min_Squared[[#This Row],[Property]],Scores[File Name],_15_Min_Squared[[#This Row],[From File]])</f>
        <v>3</v>
      </c>
      <c r="I36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901/649 Chapel Street- South Yarra inspection window starts at 15PIRP-CConstruct</v>
      </c>
      <c r="M3618" s="1">
        <f>IF(ISERROR(MATCH(_15_Min_Squared[[#This Row],[Duplicate Value Key]],L3619:L15377,0)),_15_Min_Squared[[#This Row],[Value]],0)</f>
        <v>3</v>
      </c>
    </row>
    <row r="3619" spans="1:13" x14ac:dyDescent="0.25">
      <c r="A3619" t="s">
        <v>12502</v>
      </c>
      <c r="B3619" t="s">
        <v>1074</v>
      </c>
      <c r="C3619" t="str">
        <f>IF((ISNUMBER(SEARCH("PIRPILS",_15_Min_Squared[[#This Row],[Source.Name]]))),"ILS","PIRP-C")</f>
        <v>PIRP-C</v>
      </c>
      <c r="D3619" t="str">
        <f>SUBSTITUTE(SUBSTITUTE(SUBSTITUTE(_15_Min_Squared[[#This Row],[Source.Name]],"15MinInspection",""),"OutputPirpILS.txt",".csv"),"OutputPirpC.txt",".csv")</f>
        <v>20211120_Inner_Stonnington_Buy1.csv</v>
      </c>
      <c r="E3619" t="str">
        <f>MID(_15_Min_Squared[[#This Row],[Transform File.After construction the inspections are]],SEARCH("Inspection at ",_15_Min_Squared[[#This Row],[Transform File.After construction the inspections are]])+14,255)</f>
        <v>3/73 Alexandra Avenue- South Yarra inspection window starts at 15</v>
      </c>
      <c r="F3619" t="str">
        <f>LEFT(_15_Min_Squared[[#This Row],[Intermediate Property Name]],SEARCH(" inspection window",_15_Min_Squared[[#This Row],[Intermediate Property Name]])-1)</f>
        <v>3/73 Alexandra Avenue- South Yarra</v>
      </c>
      <c r="G36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18))))</f>
        <v>Construct</v>
      </c>
      <c r="H3619">
        <f>SUMIFS(Scores[Score],Scores[Location],_15_Min_Squared[[#This Row],[Property]],Scores[File Name],_15_Min_Squared[[#This Row],[From File]])</f>
        <v>4</v>
      </c>
      <c r="I36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73 Alexandra Avenue- South Yarra inspection window starts at 15PIRP-CConstruct</v>
      </c>
      <c r="M3619" s="1">
        <f>IF(ISERROR(MATCH(_15_Min_Squared[[#This Row],[Duplicate Value Key]],L3620:L15378,0)),_15_Min_Squared[[#This Row],[Value]],0)</f>
        <v>4</v>
      </c>
    </row>
    <row r="3620" spans="1:13" x14ac:dyDescent="0.25">
      <c r="A3620" t="s">
        <v>12502</v>
      </c>
      <c r="B3620" t="s">
        <v>1075</v>
      </c>
      <c r="C3620" t="str">
        <f>IF((ISNUMBER(SEARCH("PIRPILS",_15_Min_Squared[[#This Row],[Source.Name]]))),"ILS","PIRP-C")</f>
        <v>PIRP-C</v>
      </c>
      <c r="D3620" t="str">
        <f>SUBSTITUTE(SUBSTITUTE(SUBSTITUTE(_15_Min_Squared[[#This Row],[Source.Name]],"15MinInspection",""),"OutputPirpILS.txt",".csv"),"OutputPirpC.txt",".csv")</f>
        <v>20211120_Inner_Stonnington_Buy1.csv</v>
      </c>
      <c r="E3620" t="str">
        <f>MID(_15_Min_Squared[[#This Row],[Transform File.After construction the inspections are]],SEARCH("Inspection at ",_15_Min_Squared[[#This Row],[Transform File.After construction the inspections are]])+14,255)</f>
        <v>25 Powell Street- South Yarra inspection window starts at 15</v>
      </c>
      <c r="F3620" t="str">
        <f>LEFT(_15_Min_Squared[[#This Row],[Intermediate Property Name]],SEARCH(" inspection window",_15_Min_Squared[[#This Row],[Intermediate Property Name]])-1)</f>
        <v>25 Powell Street- South Yarra</v>
      </c>
      <c r="G36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19))))</f>
        <v>Construct</v>
      </c>
      <c r="H3620">
        <f>SUMIFS(Scores[Score],Scores[Location],_15_Min_Squared[[#This Row],[Property]],Scores[File Name],_15_Min_Squared[[#This Row],[From File]])</f>
        <v>2</v>
      </c>
      <c r="I36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5 Powell Street- South Yarra inspection window starts at 15PIRP-CConstruct</v>
      </c>
      <c r="M3620" s="1">
        <f>IF(ISERROR(MATCH(_15_Min_Squared[[#This Row],[Duplicate Value Key]],L3621:L15379,0)),_15_Min_Squared[[#This Row],[Value]],0)</f>
        <v>2</v>
      </c>
    </row>
    <row r="3621" spans="1:13" x14ac:dyDescent="0.25">
      <c r="A3621" t="s">
        <v>12502</v>
      </c>
      <c r="B3621" t="s">
        <v>8</v>
      </c>
      <c r="C3621" t="str">
        <f>IF((ISNUMBER(SEARCH("PIRPILS",_15_Min_Squared[[#This Row],[Source.Name]]))),"ILS","PIRP-C")</f>
        <v>PIRP-C</v>
      </c>
      <c r="D3621" t="str">
        <f>SUBSTITUTE(SUBSTITUTE(SUBSTITUTE(_15_Min_Squared[[#This Row],[Source.Name]],"15MinInspection",""),"OutputPirpILS.txt",".csv"),"OutputPirpC.txt",".csv")</f>
        <v>20211120_Inner_Stonnington_Buy1.csv</v>
      </c>
      <c r="E36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21" t="e">
        <f>LEFT(_15_Min_Squared[[#This Row],[Intermediate Property Name]],SEARCH(" inspection window",_15_Min_Squared[[#This Row],[Intermediate Property Name]])-1)</f>
        <v>#VALUE!</v>
      </c>
      <c r="G36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20))))</f>
        <v>InsertC</v>
      </c>
      <c r="H3621">
        <f>SUMIFS(Scores[Score],Scores[Location],_15_Min_Squared[[#This Row],[Property]],Scores[File Name],_15_Min_Squared[[#This Row],[From File]])</f>
        <v>0</v>
      </c>
      <c r="I36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After InsertC the inspections arePIRP-CInsertC</v>
      </c>
      <c r="M3621" s="1">
        <f>IF(ISERROR(MATCH(_15_Min_Squared[[#This Row],[Duplicate Value Key]],L3622:L15380,0)),_15_Min_Squared[[#This Row],[Value]],0)</f>
        <v>0</v>
      </c>
    </row>
    <row r="3622" spans="1:13" x14ac:dyDescent="0.25">
      <c r="A3622" t="s">
        <v>12502</v>
      </c>
      <c r="B3622" t="s">
        <v>1054</v>
      </c>
      <c r="C3622" t="str">
        <f>IF((ISNUMBER(SEARCH("PIRPILS",_15_Min_Squared[[#This Row],[Source.Name]]))),"ILS","PIRP-C")</f>
        <v>PIRP-C</v>
      </c>
      <c r="D3622" t="str">
        <f>SUBSTITUTE(SUBSTITUTE(SUBSTITUTE(_15_Min_Squared[[#This Row],[Source.Name]],"15MinInspection",""),"OutputPirpILS.txt",".csv"),"OutputPirpC.txt",".csv")</f>
        <v>20211120_Inner_Stonnington_Buy1.csv</v>
      </c>
      <c r="E3622" t="str">
        <f>MID(_15_Min_Squared[[#This Row],[Transform File.After construction the inspections are]],SEARCH("Inspection at ",_15_Min_Squared[[#This Row],[Transform File.After construction the inspections are]])+14,255)</f>
        <v>3/212 Walsh Street- South Yarra inspection window starts at 09</v>
      </c>
      <c r="F3622" t="str">
        <f>LEFT(_15_Min_Squared[[#This Row],[Intermediate Property Name]],SEARCH(" inspection window",_15_Min_Squared[[#This Row],[Intermediate Property Name]])-1)</f>
        <v>3/212 Walsh Street- South Yarra</v>
      </c>
      <c r="G36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21))))</f>
        <v>InsertC</v>
      </c>
      <c r="H3622">
        <f>SUMIFS(Scores[Score],Scores[Location],_15_Min_Squared[[#This Row],[Property]],Scores[File Name],_15_Min_Squared[[#This Row],[From File]])</f>
        <v>3</v>
      </c>
      <c r="I36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212 Walsh Street- South Yarra inspection window starts at 09PIRP-CInsertC</v>
      </c>
      <c r="M3622" s="1">
        <f>IF(ISERROR(MATCH(_15_Min_Squared[[#This Row],[Duplicate Value Key]],L3623:L15381,0)),_15_Min_Squared[[#This Row],[Value]],0)</f>
        <v>3</v>
      </c>
    </row>
    <row r="3623" spans="1:13" x14ac:dyDescent="0.25">
      <c r="A3623" t="s">
        <v>12502</v>
      </c>
      <c r="B3623" t="s">
        <v>1055</v>
      </c>
      <c r="C3623" t="str">
        <f>IF((ISNUMBER(SEARCH("PIRPILS",_15_Min_Squared[[#This Row],[Source.Name]]))),"ILS","PIRP-C")</f>
        <v>PIRP-C</v>
      </c>
      <c r="D3623" t="str">
        <f>SUBSTITUTE(SUBSTITUTE(SUBSTITUTE(_15_Min_Squared[[#This Row],[Source.Name]],"15MinInspection",""),"OutputPirpILS.txt",".csv"),"OutputPirpC.txt",".csv")</f>
        <v>20211120_Inner_Stonnington_Buy1.csv</v>
      </c>
      <c r="E3623" t="str">
        <f>MID(_15_Min_Squared[[#This Row],[Transform File.After construction the inspections are]],SEARCH("Inspection at ",_15_Min_Squared[[#This Row],[Transform File.After construction the inspections are]])+14,255)</f>
        <v>16/245 Williams Road- South Yarra inspection window starts at 09</v>
      </c>
      <c r="F3623" t="str">
        <f>LEFT(_15_Min_Squared[[#This Row],[Intermediate Property Name]],SEARCH(" inspection window",_15_Min_Squared[[#This Row],[Intermediate Property Name]])-1)</f>
        <v>16/245 Williams Road- South Yarra</v>
      </c>
      <c r="G36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22))))</f>
        <v>InsertC</v>
      </c>
      <c r="H3623">
        <f>SUMIFS(Scores[Score],Scores[Location],_15_Min_Squared[[#This Row],[Property]],Scores[File Name],_15_Min_Squared[[#This Row],[From File]])</f>
        <v>3</v>
      </c>
      <c r="I36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6/245 Williams Road- South Yarra inspection window starts at 09PIRP-CInsertC</v>
      </c>
      <c r="M3623" s="1">
        <f>IF(ISERROR(MATCH(_15_Min_Squared[[#This Row],[Duplicate Value Key]],L3624:L15382,0)),_15_Min_Squared[[#This Row],[Value]],0)</f>
        <v>3</v>
      </c>
    </row>
    <row r="3624" spans="1:13" x14ac:dyDescent="0.25">
      <c r="A3624" t="s">
        <v>12502</v>
      </c>
      <c r="B3624" t="s">
        <v>1056</v>
      </c>
      <c r="C3624" t="str">
        <f>IF((ISNUMBER(SEARCH("PIRPILS",_15_Min_Squared[[#This Row],[Source.Name]]))),"ILS","PIRP-C")</f>
        <v>PIRP-C</v>
      </c>
      <c r="D3624" t="str">
        <f>SUBSTITUTE(SUBSTITUTE(SUBSTITUTE(_15_Min_Squared[[#This Row],[Source.Name]],"15MinInspection",""),"OutputPirpILS.txt",".csv"),"OutputPirpC.txt",".csv")</f>
        <v>20211120_Inner_Stonnington_Buy1.csv</v>
      </c>
      <c r="E3624" t="str">
        <f>MID(_15_Min_Squared[[#This Row],[Transform File.After construction the inspections are]],SEARCH("Inspection at ",_15_Min_Squared[[#This Row],[Transform File.After construction the inspections are]])+14,255)</f>
        <v>25/403 Toorak Road- South Yarra inspection window starts at 10</v>
      </c>
      <c r="F3624" t="str">
        <f>LEFT(_15_Min_Squared[[#This Row],[Intermediate Property Name]],SEARCH(" inspection window",_15_Min_Squared[[#This Row],[Intermediate Property Name]])-1)</f>
        <v>25/403 Toorak Road- South Yarra</v>
      </c>
      <c r="G36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23))))</f>
        <v>InsertC</v>
      </c>
      <c r="H3624">
        <f>SUMIFS(Scores[Score],Scores[Location],_15_Min_Squared[[#This Row],[Property]],Scores[File Name],_15_Min_Squared[[#This Row],[From File]])</f>
        <v>3</v>
      </c>
      <c r="I36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5/403 Toorak Road- South Yarra inspection window starts at 10PIRP-CInsertC</v>
      </c>
      <c r="M3624" s="1">
        <f>IF(ISERROR(MATCH(_15_Min_Squared[[#This Row],[Duplicate Value Key]],L3625:L15383,0)),_15_Min_Squared[[#This Row],[Value]],0)</f>
        <v>3</v>
      </c>
    </row>
    <row r="3625" spans="1:13" x14ac:dyDescent="0.25">
      <c r="A3625" t="s">
        <v>12502</v>
      </c>
      <c r="B3625" t="s">
        <v>1058</v>
      </c>
      <c r="C3625" t="str">
        <f>IF((ISNUMBER(SEARCH("PIRPILS",_15_Min_Squared[[#This Row],[Source.Name]]))),"ILS","PIRP-C")</f>
        <v>PIRP-C</v>
      </c>
      <c r="D3625" t="str">
        <f>SUBSTITUTE(SUBSTITUTE(SUBSTITUTE(_15_Min_Squared[[#This Row],[Source.Name]],"15MinInspection",""),"OutputPirpILS.txt",".csv"),"OutputPirpC.txt",".csv")</f>
        <v>20211120_Inner_Stonnington_Buy1.csv</v>
      </c>
      <c r="E3625" t="str">
        <f>MID(_15_Min_Squared[[#This Row],[Transform File.After construction the inspections are]],SEARCH("Inspection at ",_15_Min_Squared[[#This Row],[Transform File.After construction the inspections are]])+14,255)</f>
        <v>22/12 Copelen Street- South Yarra inspection window starts at 10</v>
      </c>
      <c r="F3625" t="str">
        <f>LEFT(_15_Min_Squared[[#This Row],[Intermediate Property Name]],SEARCH(" inspection window",_15_Min_Squared[[#This Row],[Intermediate Property Name]])-1)</f>
        <v>22/12 Copelen Street- South Yarra</v>
      </c>
      <c r="G36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24))))</f>
        <v>InsertC</v>
      </c>
      <c r="H3625">
        <f>SUMIFS(Scores[Score],Scores[Location],_15_Min_Squared[[#This Row],[Property]],Scores[File Name],_15_Min_Squared[[#This Row],[From File]])</f>
        <v>3</v>
      </c>
      <c r="I36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2/12 Copelen Street- South Yarra inspection window starts at 10PIRP-CInsertC</v>
      </c>
      <c r="M3625" s="1">
        <f>IF(ISERROR(MATCH(_15_Min_Squared[[#This Row],[Duplicate Value Key]],L3626:L15384,0)),_15_Min_Squared[[#This Row],[Value]],0)</f>
        <v>3</v>
      </c>
    </row>
    <row r="3626" spans="1:13" x14ac:dyDescent="0.25">
      <c r="A3626" t="s">
        <v>12502</v>
      </c>
      <c r="B3626" t="s">
        <v>1060</v>
      </c>
      <c r="C3626" t="str">
        <f>IF((ISNUMBER(SEARCH("PIRPILS",_15_Min_Squared[[#This Row],[Source.Name]]))),"ILS","PIRP-C")</f>
        <v>PIRP-C</v>
      </c>
      <c r="D3626" t="str">
        <f>SUBSTITUTE(SUBSTITUTE(SUBSTITUTE(_15_Min_Squared[[#This Row],[Source.Name]],"15MinInspection",""),"OutputPirpILS.txt",".csv"),"OutputPirpC.txt",".csv")</f>
        <v>20211120_Inner_Stonnington_Buy1.csv</v>
      </c>
      <c r="E3626" t="str">
        <f>MID(_15_Min_Squared[[#This Row],[Transform File.After construction the inspections are]],SEARCH("Inspection at ",_15_Min_Squared[[#This Row],[Transform File.After construction the inspections are]])+14,255)</f>
        <v>212/38 Cunningham Street- South Yarra inspection window starts at 10</v>
      </c>
      <c r="F3626" t="str">
        <f>LEFT(_15_Min_Squared[[#This Row],[Intermediate Property Name]],SEARCH(" inspection window",_15_Min_Squared[[#This Row],[Intermediate Property Name]])-1)</f>
        <v>212/38 Cunningham Street- South Yarra</v>
      </c>
      <c r="G36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25))))</f>
        <v>InsertC</v>
      </c>
      <c r="H3626">
        <f>SUMIFS(Scores[Score],Scores[Location],_15_Min_Squared[[#This Row],[Property]],Scores[File Name],_15_Min_Squared[[#This Row],[From File]])</f>
        <v>3</v>
      </c>
      <c r="I36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12/38 Cunningham Street- South Yarra inspection window starts at 10PIRP-CInsertC</v>
      </c>
      <c r="M3626" s="1">
        <f>IF(ISERROR(MATCH(_15_Min_Squared[[#This Row],[Duplicate Value Key]],L3627:L15385,0)),_15_Min_Squared[[#This Row],[Value]],0)</f>
        <v>3</v>
      </c>
    </row>
    <row r="3627" spans="1:13" x14ac:dyDescent="0.25">
      <c r="A3627" t="s">
        <v>12502</v>
      </c>
      <c r="B3627" t="s">
        <v>2351</v>
      </c>
      <c r="C3627" t="str">
        <f>IF((ISNUMBER(SEARCH("PIRPILS",_15_Min_Squared[[#This Row],[Source.Name]]))),"ILS","PIRP-C")</f>
        <v>PIRP-C</v>
      </c>
      <c r="D3627" t="str">
        <f>SUBSTITUTE(SUBSTITUTE(SUBSTITUTE(_15_Min_Squared[[#This Row],[Source.Name]],"15MinInspection",""),"OutputPirpILS.txt",".csv"),"OutputPirpC.txt",".csv")</f>
        <v>20211120_Inner_Stonnington_Buy1.csv</v>
      </c>
      <c r="E3627" t="str">
        <f>MID(_15_Min_Squared[[#This Row],[Transform File.After construction the inspections are]],SEARCH("Inspection at ",_15_Min_Squared[[#This Row],[Transform File.After construction the inspections are]])+14,255)</f>
        <v>3/15 Hyland Street- South Yarra inspection window starts at 11</v>
      </c>
      <c r="F3627" t="str">
        <f>LEFT(_15_Min_Squared[[#This Row],[Intermediate Property Name]],SEARCH(" inspection window",_15_Min_Squared[[#This Row],[Intermediate Property Name]])-1)</f>
        <v>3/15 Hyland Street- South Yarra</v>
      </c>
      <c r="G36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26))))</f>
        <v>InsertC</v>
      </c>
      <c r="H3627">
        <f>SUMIFS(Scores[Score],Scores[Location],_15_Min_Squared[[#This Row],[Property]],Scores[File Name],_15_Min_Squared[[#This Row],[From File]])</f>
        <v>2</v>
      </c>
      <c r="I36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15 Hyland Street- South Yarra inspection window starts at 11PIRP-CInsertC</v>
      </c>
      <c r="M3627" s="1">
        <f>IF(ISERROR(MATCH(_15_Min_Squared[[#This Row],[Duplicate Value Key]],L3628:L15386,0)),_15_Min_Squared[[#This Row],[Value]],0)</f>
        <v>2</v>
      </c>
    </row>
    <row r="3628" spans="1:13" x14ac:dyDescent="0.25">
      <c r="A3628" t="s">
        <v>12502</v>
      </c>
      <c r="B3628" t="s">
        <v>1063</v>
      </c>
      <c r="C3628" t="str">
        <f>IF((ISNUMBER(SEARCH("PIRPILS",_15_Min_Squared[[#This Row],[Source.Name]]))),"ILS","PIRP-C")</f>
        <v>PIRP-C</v>
      </c>
      <c r="D3628" t="str">
        <f>SUBSTITUTE(SUBSTITUTE(SUBSTITUTE(_15_Min_Squared[[#This Row],[Source.Name]],"15MinInspection",""),"OutputPirpILS.txt",".csv"),"OutputPirpC.txt",".csv")</f>
        <v>20211120_Inner_Stonnington_Buy1.csv</v>
      </c>
      <c r="E3628" t="str">
        <f>MID(_15_Min_Squared[[#This Row],[Transform File.After construction the inspections are]],SEARCH("Inspection at ",_15_Min_Squared[[#This Row],[Transform File.After construction the inspections are]])+14,255)</f>
        <v>661 Chapel St- South Yarra inspection window starts at 11</v>
      </c>
      <c r="F3628" t="str">
        <f>LEFT(_15_Min_Squared[[#This Row],[Intermediate Property Name]],SEARCH(" inspection window",_15_Min_Squared[[#This Row],[Intermediate Property Name]])-1)</f>
        <v>661 Chapel St- South Yarra</v>
      </c>
      <c r="G36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27))))</f>
        <v>InsertC</v>
      </c>
      <c r="H3628">
        <f>SUMIFS(Scores[Score],Scores[Location],_15_Min_Squared[[#This Row],[Property]],Scores[File Name],_15_Min_Squared[[#This Row],[From File]])</f>
        <v>3</v>
      </c>
      <c r="I36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661 Chapel St- South Yarra inspection window starts at 11PIRP-CInsertC</v>
      </c>
      <c r="M3628" s="1">
        <f>IF(ISERROR(MATCH(_15_Min_Squared[[#This Row],[Duplicate Value Key]],L3629:L15387,0)),_15_Min_Squared[[#This Row],[Value]],0)</f>
        <v>3</v>
      </c>
    </row>
    <row r="3629" spans="1:13" x14ac:dyDescent="0.25">
      <c r="A3629" t="s">
        <v>12502</v>
      </c>
      <c r="B3629" t="s">
        <v>1065</v>
      </c>
      <c r="C3629" t="str">
        <f>IF((ISNUMBER(SEARCH("PIRPILS",_15_Min_Squared[[#This Row],[Source.Name]]))),"ILS","PIRP-C")</f>
        <v>PIRP-C</v>
      </c>
      <c r="D3629" t="str">
        <f>SUBSTITUTE(SUBSTITUTE(SUBSTITUTE(_15_Min_Squared[[#This Row],[Source.Name]],"15MinInspection",""),"OutputPirpILS.txt",".csv"),"OutputPirpC.txt",".csv")</f>
        <v>20211120_Inner_Stonnington_Buy1.csv</v>
      </c>
      <c r="E3629" t="str">
        <f>MID(_15_Min_Squared[[#This Row],[Transform File.After construction the inspections are]],SEARCH("Inspection at ",_15_Min_Squared[[#This Row],[Transform File.After construction the inspections are]])+14,255)</f>
        <v>14/271a Williams Road- South Yarra inspection window starts at 12</v>
      </c>
      <c r="F3629" t="str">
        <f>LEFT(_15_Min_Squared[[#This Row],[Intermediate Property Name]],SEARCH(" inspection window",_15_Min_Squared[[#This Row],[Intermediate Property Name]])-1)</f>
        <v>14/271a Williams Road- South Yarra</v>
      </c>
      <c r="G36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28))))</f>
        <v>InsertC</v>
      </c>
      <c r="H3629">
        <f>SUMIFS(Scores[Score],Scores[Location],_15_Min_Squared[[#This Row],[Property]],Scores[File Name],_15_Min_Squared[[#This Row],[From File]])</f>
        <v>3</v>
      </c>
      <c r="I36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4/271a Williams Road- South Yarra inspection window starts at 12PIRP-CInsertC</v>
      </c>
      <c r="M3629" s="1">
        <f>IF(ISERROR(MATCH(_15_Min_Squared[[#This Row],[Duplicate Value Key]],L3630:L15388,0)),_15_Min_Squared[[#This Row],[Value]],0)</f>
        <v>3</v>
      </c>
    </row>
    <row r="3630" spans="1:13" x14ac:dyDescent="0.25">
      <c r="A3630" t="s">
        <v>12502</v>
      </c>
      <c r="B3630" t="s">
        <v>1066</v>
      </c>
      <c r="C3630" t="str">
        <f>IF((ISNUMBER(SEARCH("PIRPILS",_15_Min_Squared[[#This Row],[Source.Name]]))),"ILS","PIRP-C")</f>
        <v>PIRP-C</v>
      </c>
      <c r="D3630" t="str">
        <f>SUBSTITUTE(SUBSTITUTE(SUBSTITUTE(_15_Min_Squared[[#This Row],[Source.Name]],"15MinInspection",""),"OutputPirpILS.txt",".csv"),"OutputPirpC.txt",".csv")</f>
        <v>20211120_Inner_Stonnington_Buy1.csv</v>
      </c>
      <c r="E3630" t="str">
        <f>MID(_15_Min_Squared[[#This Row],[Transform File.After construction the inspections are]],SEARCH("Inspection at ",_15_Min_Squared[[#This Row],[Transform File.After construction the inspections are]])+14,255)</f>
        <v>16/51 Caroline Street- South Yarra inspection window starts at 12</v>
      </c>
      <c r="F3630" t="str">
        <f>LEFT(_15_Min_Squared[[#This Row],[Intermediate Property Name]],SEARCH(" inspection window",_15_Min_Squared[[#This Row],[Intermediate Property Name]])-1)</f>
        <v>16/51 Caroline Street- South Yarra</v>
      </c>
      <c r="G36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29))))</f>
        <v>InsertC</v>
      </c>
      <c r="H3630">
        <f>SUMIFS(Scores[Score],Scores[Location],_15_Min_Squared[[#This Row],[Property]],Scores[File Name],_15_Min_Squared[[#This Row],[From File]])</f>
        <v>3</v>
      </c>
      <c r="I36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6/51 Caroline Street- South Yarra inspection window starts at 12PIRP-CInsertC</v>
      </c>
      <c r="M3630" s="1">
        <f>IF(ISERROR(MATCH(_15_Min_Squared[[#This Row],[Duplicate Value Key]],L3631:L15389,0)),_15_Min_Squared[[#This Row],[Value]],0)</f>
        <v>3</v>
      </c>
    </row>
    <row r="3631" spans="1:13" x14ac:dyDescent="0.25">
      <c r="A3631" t="s">
        <v>12502</v>
      </c>
      <c r="B3631" t="s">
        <v>1067</v>
      </c>
      <c r="C3631" t="str">
        <f>IF((ISNUMBER(SEARCH("PIRPILS",_15_Min_Squared[[#This Row],[Source.Name]]))),"ILS","PIRP-C")</f>
        <v>PIRP-C</v>
      </c>
      <c r="D3631" t="str">
        <f>SUBSTITUTE(SUBSTITUTE(SUBSTITUTE(_15_Min_Squared[[#This Row],[Source.Name]],"15MinInspection",""),"OutputPirpILS.txt",".csv"),"OutputPirpC.txt",".csv")</f>
        <v>20211120_Inner_Stonnington_Buy1.csv</v>
      </c>
      <c r="E3631" t="str">
        <f>MID(_15_Min_Squared[[#This Row],[Transform File.After construction the inspections are]],SEARCH("Inspection at ",_15_Min_Squared[[#This Row],[Transform File.After construction the inspections are]])+14,255)</f>
        <v>304 Walsh Street- South Yarra inspection window starts at 13</v>
      </c>
      <c r="F3631" t="str">
        <f>LEFT(_15_Min_Squared[[#This Row],[Intermediate Property Name]],SEARCH(" inspection window",_15_Min_Squared[[#This Row],[Intermediate Property Name]])-1)</f>
        <v>304 Walsh Street- South Yarra</v>
      </c>
      <c r="G36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30))))</f>
        <v>InsertC</v>
      </c>
      <c r="H3631">
        <f>SUMIFS(Scores[Score],Scores[Location],_15_Min_Squared[[#This Row],[Property]],Scores[File Name],_15_Min_Squared[[#This Row],[From File]])</f>
        <v>2</v>
      </c>
      <c r="I36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04 Walsh Street- South Yarra inspection window starts at 13PIRP-CInsertC</v>
      </c>
      <c r="M3631" s="1">
        <f>IF(ISERROR(MATCH(_15_Min_Squared[[#This Row],[Duplicate Value Key]],L3632:L15390,0)),_15_Min_Squared[[#This Row],[Value]],0)</f>
        <v>2</v>
      </c>
    </row>
    <row r="3632" spans="1:13" x14ac:dyDescent="0.25">
      <c r="A3632" t="s">
        <v>12502</v>
      </c>
      <c r="B3632" t="s">
        <v>1068</v>
      </c>
      <c r="C3632" t="str">
        <f>IF((ISNUMBER(SEARCH("PIRPILS",_15_Min_Squared[[#This Row],[Source.Name]]))),"ILS","PIRP-C")</f>
        <v>PIRP-C</v>
      </c>
      <c r="D3632" t="str">
        <f>SUBSTITUTE(SUBSTITUTE(SUBSTITUTE(_15_Min_Squared[[#This Row],[Source.Name]],"15MinInspection",""),"OutputPirpILS.txt",".csv"),"OutputPirpC.txt",".csv")</f>
        <v>20211120_Inner_Stonnington_Buy1.csv</v>
      </c>
      <c r="E3632" t="str">
        <f>MID(_15_Min_Squared[[#This Row],[Transform File.After construction the inspections are]],SEARCH("Inspection at ",_15_Min_Squared[[#This Row],[Transform File.After construction the inspections are]])+14,255)</f>
        <v>1103/7 Claremont Street- South Yarra inspection window starts at 13</v>
      </c>
      <c r="F3632" t="str">
        <f>LEFT(_15_Min_Squared[[#This Row],[Intermediate Property Name]],SEARCH(" inspection window",_15_Min_Squared[[#This Row],[Intermediate Property Name]])-1)</f>
        <v>1103/7 Claremont Street- South Yarra</v>
      </c>
      <c r="G36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31))))</f>
        <v>InsertC</v>
      </c>
      <c r="H3632">
        <f>SUMIFS(Scores[Score],Scores[Location],_15_Min_Squared[[#This Row],[Property]],Scores[File Name],_15_Min_Squared[[#This Row],[From File]])</f>
        <v>3</v>
      </c>
      <c r="I36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103/7 Claremont Street- South Yarra inspection window starts at 13PIRP-CInsertC</v>
      </c>
      <c r="M3632" s="1">
        <f>IF(ISERROR(MATCH(_15_Min_Squared[[#This Row],[Duplicate Value Key]],L3633:L15391,0)),_15_Min_Squared[[#This Row],[Value]],0)</f>
        <v>3</v>
      </c>
    </row>
    <row r="3633" spans="1:13" x14ac:dyDescent="0.25">
      <c r="A3633" t="s">
        <v>12502</v>
      </c>
      <c r="B3633" t="s">
        <v>1069</v>
      </c>
      <c r="C3633" t="str">
        <f>IF((ISNUMBER(SEARCH("PIRPILS",_15_Min_Squared[[#This Row],[Source.Name]]))),"ILS","PIRP-C")</f>
        <v>PIRP-C</v>
      </c>
      <c r="D3633" t="str">
        <f>SUBSTITUTE(SUBSTITUTE(SUBSTITUTE(_15_Min_Squared[[#This Row],[Source.Name]],"15MinInspection",""),"OutputPirpILS.txt",".csv"),"OutputPirpC.txt",".csv")</f>
        <v>20211120_Inner_Stonnington_Buy1.csv</v>
      </c>
      <c r="E3633" t="str">
        <f>MID(_15_Min_Squared[[#This Row],[Transform File.After construction the inspections are]],SEARCH("Inspection at ",_15_Min_Squared[[#This Row],[Transform File.After construction the inspections are]])+14,255)</f>
        <v>7/37-41 Margaret Street- South Yarra inspection window starts at 13</v>
      </c>
      <c r="F3633" t="str">
        <f>LEFT(_15_Min_Squared[[#This Row],[Intermediate Property Name]],SEARCH(" inspection window",_15_Min_Squared[[#This Row],[Intermediate Property Name]])-1)</f>
        <v>7/37-41 Margaret Street- South Yarra</v>
      </c>
      <c r="G36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32))))</f>
        <v>InsertC</v>
      </c>
      <c r="H3633">
        <f>SUMIFS(Scores[Score],Scores[Location],_15_Min_Squared[[#This Row],[Property]],Scores[File Name],_15_Min_Squared[[#This Row],[From File]])</f>
        <v>3</v>
      </c>
      <c r="I36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7/37-41 Margaret Street- South Yarra inspection window starts at 13PIRP-CInsertC</v>
      </c>
      <c r="M3633" s="1">
        <f>IF(ISERROR(MATCH(_15_Min_Squared[[#This Row],[Duplicate Value Key]],L3634:L15392,0)),_15_Min_Squared[[#This Row],[Value]],0)</f>
        <v>3</v>
      </c>
    </row>
    <row r="3634" spans="1:13" x14ac:dyDescent="0.25">
      <c r="A3634" t="s">
        <v>12502</v>
      </c>
      <c r="B3634" t="s">
        <v>1070</v>
      </c>
      <c r="C3634" t="str">
        <f>IF((ISNUMBER(SEARCH("PIRPILS",_15_Min_Squared[[#This Row],[Source.Name]]))),"ILS","PIRP-C")</f>
        <v>PIRP-C</v>
      </c>
      <c r="D3634" t="str">
        <f>SUBSTITUTE(SUBSTITUTE(SUBSTITUTE(_15_Min_Squared[[#This Row],[Source.Name]],"15MinInspection",""),"OutputPirpILS.txt",".csv"),"OutputPirpC.txt",".csv")</f>
        <v>20211120_Inner_Stonnington_Buy1.csv</v>
      </c>
      <c r="E3634" t="str">
        <f>MID(_15_Min_Squared[[#This Row],[Transform File.After construction the inspections are]],SEARCH("Inspection at ",_15_Min_Squared[[#This Row],[Transform File.After construction the inspections are]])+14,255)</f>
        <v>2/4 Witchwood Close- South Yarra inspection window starts at 14</v>
      </c>
      <c r="F3634" t="str">
        <f>LEFT(_15_Min_Squared[[#This Row],[Intermediate Property Name]],SEARCH(" inspection window",_15_Min_Squared[[#This Row],[Intermediate Property Name]])-1)</f>
        <v>2/4 Witchwood Close- South Yarra</v>
      </c>
      <c r="G36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33))))</f>
        <v>InsertC</v>
      </c>
      <c r="H3634">
        <f>SUMIFS(Scores[Score],Scores[Location],_15_Min_Squared[[#This Row],[Property]],Scores[File Name],_15_Min_Squared[[#This Row],[From File]])</f>
        <v>3</v>
      </c>
      <c r="I36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/4 Witchwood Close- South Yarra inspection window starts at 14PIRP-CInsertC</v>
      </c>
      <c r="M3634" s="1">
        <f>IF(ISERROR(MATCH(_15_Min_Squared[[#This Row],[Duplicate Value Key]],L3635:L15393,0)),_15_Min_Squared[[#This Row],[Value]],0)</f>
        <v>3</v>
      </c>
    </row>
    <row r="3635" spans="1:13" x14ac:dyDescent="0.25">
      <c r="A3635" t="s">
        <v>12502</v>
      </c>
      <c r="B3635" t="s">
        <v>1080</v>
      </c>
      <c r="C3635" t="str">
        <f>IF((ISNUMBER(SEARCH("PIRPILS",_15_Min_Squared[[#This Row],[Source.Name]]))),"ILS","PIRP-C")</f>
        <v>PIRP-C</v>
      </c>
      <c r="D3635" t="str">
        <f>SUBSTITUTE(SUBSTITUTE(SUBSTITUTE(_15_Min_Squared[[#This Row],[Source.Name]],"15MinInspection",""),"OutputPirpILS.txt",".csv"),"OutputPirpC.txt",".csv")</f>
        <v>20211120_Inner_Stonnington_Buy1.csv</v>
      </c>
      <c r="E3635" t="str">
        <f>MID(_15_Min_Squared[[#This Row],[Transform File.After construction the inspections are]],SEARCH("Inspection at ",_15_Min_Squared[[#This Row],[Transform File.After construction the inspections are]])+14,255)</f>
        <v>2/35 Clowes Street- South Yarra inspection window starts at 14</v>
      </c>
      <c r="F3635" t="str">
        <f>LEFT(_15_Min_Squared[[#This Row],[Intermediate Property Name]],SEARCH(" inspection window",_15_Min_Squared[[#This Row],[Intermediate Property Name]])-1)</f>
        <v>2/35 Clowes Street- South Yarra</v>
      </c>
      <c r="G36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34))))</f>
        <v>InsertC</v>
      </c>
      <c r="H3635">
        <f>SUMIFS(Scores[Score],Scores[Location],_15_Min_Squared[[#This Row],[Property]],Scores[File Name],_15_Min_Squared[[#This Row],[From File]])</f>
        <v>1</v>
      </c>
      <c r="I36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/35 Clowes Street- South Yarra inspection window starts at 14PIRP-CInsertC</v>
      </c>
      <c r="M3635" s="1">
        <f>IF(ISERROR(MATCH(_15_Min_Squared[[#This Row],[Duplicate Value Key]],L3636:L15394,0)),_15_Min_Squared[[#This Row],[Value]],0)</f>
        <v>1</v>
      </c>
    </row>
    <row r="3636" spans="1:13" x14ac:dyDescent="0.25">
      <c r="A3636" t="s">
        <v>12502</v>
      </c>
      <c r="B3636" t="s">
        <v>1072</v>
      </c>
      <c r="C3636" t="str">
        <f>IF((ISNUMBER(SEARCH("PIRPILS",_15_Min_Squared[[#This Row],[Source.Name]]))),"ILS","PIRP-C")</f>
        <v>PIRP-C</v>
      </c>
      <c r="D3636" t="str">
        <f>SUBSTITUTE(SUBSTITUTE(SUBSTITUTE(_15_Min_Squared[[#This Row],[Source.Name]],"15MinInspection",""),"OutputPirpILS.txt",".csv"),"OutputPirpC.txt",".csv")</f>
        <v>20211120_Inner_Stonnington_Buy1.csv</v>
      </c>
      <c r="E3636" t="str">
        <f>MID(_15_Min_Squared[[#This Row],[Transform File.After construction the inspections are]],SEARCH("Inspection at ",_15_Min_Squared[[#This Row],[Transform File.After construction the inspections are]])+14,255)</f>
        <v>APT 103/20 Garden Street- South Yarra inspection window starts at 15</v>
      </c>
      <c r="F3636" t="str">
        <f>LEFT(_15_Min_Squared[[#This Row],[Intermediate Property Name]],SEARCH(" inspection window",_15_Min_Squared[[#This Row],[Intermediate Property Name]])-1)</f>
        <v>APT 103/20 Garden Street- South Yarra</v>
      </c>
      <c r="G36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35))))</f>
        <v>InsertC</v>
      </c>
      <c r="H3636">
        <f>SUMIFS(Scores[Score],Scores[Location],_15_Min_Squared[[#This Row],[Property]],Scores[File Name],_15_Min_Squared[[#This Row],[From File]])</f>
        <v>2</v>
      </c>
      <c r="I36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APT 103/20 Garden Street- South Yarra inspection window starts at 15PIRP-CInsertC</v>
      </c>
      <c r="M3636" s="1">
        <f>IF(ISERROR(MATCH(_15_Min_Squared[[#This Row],[Duplicate Value Key]],L3637:L15395,0)),_15_Min_Squared[[#This Row],[Value]],0)</f>
        <v>2</v>
      </c>
    </row>
    <row r="3637" spans="1:13" x14ac:dyDescent="0.25">
      <c r="A3637" t="s">
        <v>12502</v>
      </c>
      <c r="B3637" t="s">
        <v>1073</v>
      </c>
      <c r="C3637" t="str">
        <f>IF((ISNUMBER(SEARCH("PIRPILS",_15_Min_Squared[[#This Row],[Source.Name]]))),"ILS","PIRP-C")</f>
        <v>PIRP-C</v>
      </c>
      <c r="D3637" t="str">
        <f>SUBSTITUTE(SUBSTITUTE(SUBSTITUTE(_15_Min_Squared[[#This Row],[Source.Name]],"15MinInspection",""),"OutputPirpILS.txt",".csv"),"OutputPirpC.txt",".csv")</f>
        <v>20211120_Inner_Stonnington_Buy1.csv</v>
      </c>
      <c r="E3637" t="str">
        <f>MID(_15_Min_Squared[[#This Row],[Transform File.After construction the inspections are]],SEARCH("Inspection at ",_15_Min_Squared[[#This Row],[Transform File.After construction the inspections are]])+14,255)</f>
        <v>901/649 Chapel Street- South Yarra inspection window starts at 15</v>
      </c>
      <c r="F3637" t="str">
        <f>LEFT(_15_Min_Squared[[#This Row],[Intermediate Property Name]],SEARCH(" inspection window",_15_Min_Squared[[#This Row],[Intermediate Property Name]])-1)</f>
        <v>901/649 Chapel Street- South Yarra</v>
      </c>
      <c r="G36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36))))</f>
        <v>InsertC</v>
      </c>
      <c r="H3637">
        <f>SUMIFS(Scores[Score],Scores[Location],_15_Min_Squared[[#This Row],[Property]],Scores[File Name],_15_Min_Squared[[#This Row],[From File]])</f>
        <v>3</v>
      </c>
      <c r="I36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901/649 Chapel Street- South Yarra inspection window starts at 15PIRP-CInsertC</v>
      </c>
      <c r="M3637" s="1">
        <f>IF(ISERROR(MATCH(_15_Min_Squared[[#This Row],[Duplicate Value Key]],L3638:L15396,0)),_15_Min_Squared[[#This Row],[Value]],0)</f>
        <v>3</v>
      </c>
    </row>
    <row r="3638" spans="1:13" x14ac:dyDescent="0.25">
      <c r="A3638" t="s">
        <v>12502</v>
      </c>
      <c r="B3638" t="s">
        <v>1074</v>
      </c>
      <c r="C3638" t="str">
        <f>IF((ISNUMBER(SEARCH("PIRPILS",_15_Min_Squared[[#This Row],[Source.Name]]))),"ILS","PIRP-C")</f>
        <v>PIRP-C</v>
      </c>
      <c r="D3638" t="str">
        <f>SUBSTITUTE(SUBSTITUTE(SUBSTITUTE(_15_Min_Squared[[#This Row],[Source.Name]],"15MinInspection",""),"OutputPirpILS.txt",".csv"),"OutputPirpC.txt",".csv")</f>
        <v>20211120_Inner_Stonnington_Buy1.csv</v>
      </c>
      <c r="E3638" t="str">
        <f>MID(_15_Min_Squared[[#This Row],[Transform File.After construction the inspections are]],SEARCH("Inspection at ",_15_Min_Squared[[#This Row],[Transform File.After construction the inspections are]])+14,255)</f>
        <v>3/73 Alexandra Avenue- South Yarra inspection window starts at 15</v>
      </c>
      <c r="F3638" t="str">
        <f>LEFT(_15_Min_Squared[[#This Row],[Intermediate Property Name]],SEARCH(" inspection window",_15_Min_Squared[[#This Row],[Intermediate Property Name]])-1)</f>
        <v>3/73 Alexandra Avenue- South Yarra</v>
      </c>
      <c r="G36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37))))</f>
        <v>InsertC</v>
      </c>
      <c r="H3638">
        <f>SUMIFS(Scores[Score],Scores[Location],_15_Min_Squared[[#This Row],[Property]],Scores[File Name],_15_Min_Squared[[#This Row],[From File]])</f>
        <v>4</v>
      </c>
      <c r="I36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73 Alexandra Avenue- South Yarra inspection window starts at 15PIRP-CInsertC</v>
      </c>
      <c r="M3638" s="1">
        <f>IF(ISERROR(MATCH(_15_Min_Squared[[#This Row],[Duplicate Value Key]],L3639:L15397,0)),_15_Min_Squared[[#This Row],[Value]],0)</f>
        <v>4</v>
      </c>
    </row>
    <row r="3639" spans="1:13" x14ac:dyDescent="0.25">
      <c r="A3639" t="s">
        <v>12502</v>
      </c>
      <c r="B3639" t="s">
        <v>1075</v>
      </c>
      <c r="C3639" t="str">
        <f>IF((ISNUMBER(SEARCH("PIRPILS",_15_Min_Squared[[#This Row],[Source.Name]]))),"ILS","PIRP-C")</f>
        <v>PIRP-C</v>
      </c>
      <c r="D3639" t="str">
        <f>SUBSTITUTE(SUBSTITUTE(SUBSTITUTE(_15_Min_Squared[[#This Row],[Source.Name]],"15MinInspection",""),"OutputPirpILS.txt",".csv"),"OutputPirpC.txt",".csv")</f>
        <v>20211120_Inner_Stonnington_Buy1.csv</v>
      </c>
      <c r="E3639" t="str">
        <f>MID(_15_Min_Squared[[#This Row],[Transform File.After construction the inspections are]],SEARCH("Inspection at ",_15_Min_Squared[[#This Row],[Transform File.After construction the inspections are]])+14,255)</f>
        <v>25 Powell Street- South Yarra inspection window starts at 15</v>
      </c>
      <c r="F3639" t="str">
        <f>LEFT(_15_Min_Squared[[#This Row],[Intermediate Property Name]],SEARCH(" inspection window",_15_Min_Squared[[#This Row],[Intermediate Property Name]])-1)</f>
        <v>25 Powell Street- South Yarra</v>
      </c>
      <c r="G36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38))))</f>
        <v>InsertC</v>
      </c>
      <c r="H3639">
        <f>SUMIFS(Scores[Score],Scores[Location],_15_Min_Squared[[#This Row],[Property]],Scores[File Name],_15_Min_Squared[[#This Row],[From File]])</f>
        <v>2</v>
      </c>
      <c r="I36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5 Powell Street- South Yarra inspection window starts at 15PIRP-CInsertC</v>
      </c>
      <c r="M3639" s="1">
        <f>IF(ISERROR(MATCH(_15_Min_Squared[[#This Row],[Duplicate Value Key]],L3640:L15398,0)),_15_Min_Squared[[#This Row],[Value]],0)</f>
        <v>2</v>
      </c>
    </row>
    <row r="3640" spans="1:13" x14ac:dyDescent="0.25">
      <c r="A3640" t="s">
        <v>12502</v>
      </c>
      <c r="B3640" t="s">
        <v>9</v>
      </c>
      <c r="C3640" t="str">
        <f>IF((ISNUMBER(SEARCH("PIRPILS",_15_Min_Squared[[#This Row],[Source.Name]]))),"ILS","PIRP-C")</f>
        <v>PIRP-C</v>
      </c>
      <c r="D3640" t="str">
        <f>SUBSTITUTE(SUBSTITUTE(SUBSTITUTE(_15_Min_Squared[[#This Row],[Source.Name]],"15MinInspection",""),"OutputPirpILS.txt",".csv"),"OutputPirpC.txt",".csv")</f>
        <v>20211120_Inner_Stonnington_Buy1.csv</v>
      </c>
      <c r="E36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40" t="e">
        <f>LEFT(_15_Min_Squared[[#This Row],[Intermediate Property Name]],SEARCH(" inspection window",_15_Min_Squared[[#This Row],[Intermediate Property Name]])-1)</f>
        <v>#VALUE!</v>
      </c>
      <c r="G36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39))))</f>
        <v>Neighbourhood Replace</v>
      </c>
      <c r="H3640">
        <f>SUMIFS(Scores[Score],Scores[Location],_15_Min_Squared[[#This Row],[Property]],Scores[File Name],_15_Min_Squared[[#This Row],[From File]])</f>
        <v>0</v>
      </c>
      <c r="I36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After Neighbourhood Replace the inspections arePIRP-CNeighbourhood Replace</v>
      </c>
      <c r="M3640" s="1">
        <f>IF(ISERROR(MATCH(_15_Min_Squared[[#This Row],[Duplicate Value Key]],L3641:L15399,0)),_15_Min_Squared[[#This Row],[Value]],0)</f>
        <v>0</v>
      </c>
    </row>
    <row r="3641" spans="1:13" x14ac:dyDescent="0.25">
      <c r="A3641" t="s">
        <v>12502</v>
      </c>
      <c r="B3641" t="s">
        <v>1054</v>
      </c>
      <c r="C3641" t="str">
        <f>IF((ISNUMBER(SEARCH("PIRPILS",_15_Min_Squared[[#This Row],[Source.Name]]))),"ILS","PIRP-C")</f>
        <v>PIRP-C</v>
      </c>
      <c r="D3641" t="str">
        <f>SUBSTITUTE(SUBSTITUTE(SUBSTITUTE(_15_Min_Squared[[#This Row],[Source.Name]],"15MinInspection",""),"OutputPirpILS.txt",".csv"),"OutputPirpC.txt",".csv")</f>
        <v>20211120_Inner_Stonnington_Buy1.csv</v>
      </c>
      <c r="E3641" t="str">
        <f>MID(_15_Min_Squared[[#This Row],[Transform File.After construction the inspections are]],SEARCH("Inspection at ",_15_Min_Squared[[#This Row],[Transform File.After construction the inspections are]])+14,255)</f>
        <v>3/212 Walsh Street- South Yarra inspection window starts at 09</v>
      </c>
      <c r="F3641" t="str">
        <f>LEFT(_15_Min_Squared[[#This Row],[Intermediate Property Name]],SEARCH(" inspection window",_15_Min_Squared[[#This Row],[Intermediate Property Name]])-1)</f>
        <v>3/212 Walsh Street- South Yarra</v>
      </c>
      <c r="G36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40))))</f>
        <v>Neighbourhood Replace</v>
      </c>
      <c r="H3641">
        <f>SUMIFS(Scores[Score],Scores[Location],_15_Min_Squared[[#This Row],[Property]],Scores[File Name],_15_Min_Squared[[#This Row],[From File]])</f>
        <v>3</v>
      </c>
      <c r="I36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212 Walsh Street- South Yarra inspection window starts at 09PIRP-CNeighbourhood Replace</v>
      </c>
      <c r="M3641" s="1">
        <f>IF(ISERROR(MATCH(_15_Min_Squared[[#This Row],[Duplicate Value Key]],L3642:L15400,0)),_15_Min_Squared[[#This Row],[Value]],0)</f>
        <v>0</v>
      </c>
    </row>
    <row r="3642" spans="1:13" x14ac:dyDescent="0.25">
      <c r="A3642" t="s">
        <v>12502</v>
      </c>
      <c r="B3642" t="s">
        <v>1054</v>
      </c>
      <c r="C3642" t="str">
        <f>IF((ISNUMBER(SEARCH("PIRPILS",_15_Min_Squared[[#This Row],[Source.Name]]))),"ILS","PIRP-C")</f>
        <v>PIRP-C</v>
      </c>
      <c r="D3642" t="str">
        <f>SUBSTITUTE(SUBSTITUTE(SUBSTITUTE(_15_Min_Squared[[#This Row],[Source.Name]],"15MinInspection",""),"OutputPirpILS.txt",".csv"),"OutputPirpC.txt",".csv")</f>
        <v>20211120_Inner_Stonnington_Buy1.csv</v>
      </c>
      <c r="E3642" t="str">
        <f>MID(_15_Min_Squared[[#This Row],[Transform File.After construction the inspections are]],SEARCH("Inspection at ",_15_Min_Squared[[#This Row],[Transform File.After construction the inspections are]])+14,255)</f>
        <v>3/212 Walsh Street- South Yarra inspection window starts at 09</v>
      </c>
      <c r="F3642" t="str">
        <f>LEFT(_15_Min_Squared[[#This Row],[Intermediate Property Name]],SEARCH(" inspection window",_15_Min_Squared[[#This Row],[Intermediate Property Name]])-1)</f>
        <v>3/212 Walsh Street- South Yarra</v>
      </c>
      <c r="G36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41))))</f>
        <v>Neighbourhood Replace</v>
      </c>
      <c r="H3642">
        <f>SUMIFS(Scores[Score],Scores[Location],_15_Min_Squared[[#This Row],[Property]],Scores[File Name],_15_Min_Squared[[#This Row],[From File]])</f>
        <v>3</v>
      </c>
      <c r="I36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212 Walsh Street- South Yarra inspection window starts at 09PIRP-CNeighbourhood Replace</v>
      </c>
      <c r="M3642" s="1">
        <f>IF(ISERROR(MATCH(_15_Min_Squared[[#This Row],[Duplicate Value Key]],L3643:L15401,0)),_15_Min_Squared[[#This Row],[Value]],0)</f>
        <v>3</v>
      </c>
    </row>
    <row r="3643" spans="1:13" x14ac:dyDescent="0.25">
      <c r="A3643" t="s">
        <v>12502</v>
      </c>
      <c r="B3643" t="s">
        <v>1055</v>
      </c>
      <c r="C3643" t="str">
        <f>IF((ISNUMBER(SEARCH("PIRPILS",_15_Min_Squared[[#This Row],[Source.Name]]))),"ILS","PIRP-C")</f>
        <v>PIRP-C</v>
      </c>
      <c r="D3643" t="str">
        <f>SUBSTITUTE(SUBSTITUTE(SUBSTITUTE(_15_Min_Squared[[#This Row],[Source.Name]],"15MinInspection",""),"OutputPirpILS.txt",".csv"),"OutputPirpC.txt",".csv")</f>
        <v>20211120_Inner_Stonnington_Buy1.csv</v>
      </c>
      <c r="E3643" t="str">
        <f>MID(_15_Min_Squared[[#This Row],[Transform File.After construction the inspections are]],SEARCH("Inspection at ",_15_Min_Squared[[#This Row],[Transform File.After construction the inspections are]])+14,255)</f>
        <v>16/245 Williams Road- South Yarra inspection window starts at 09</v>
      </c>
      <c r="F3643" t="str">
        <f>LEFT(_15_Min_Squared[[#This Row],[Intermediate Property Name]],SEARCH(" inspection window",_15_Min_Squared[[#This Row],[Intermediate Property Name]])-1)</f>
        <v>16/245 Williams Road- South Yarra</v>
      </c>
      <c r="G36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42))))</f>
        <v>Neighbourhood Replace</v>
      </c>
      <c r="H3643">
        <f>SUMIFS(Scores[Score],Scores[Location],_15_Min_Squared[[#This Row],[Property]],Scores[File Name],_15_Min_Squared[[#This Row],[From File]])</f>
        <v>3</v>
      </c>
      <c r="I36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6/245 Williams Road- South Yarra inspection window starts at 09PIRP-CNeighbourhood Replace</v>
      </c>
      <c r="M3643" s="1">
        <f>IF(ISERROR(MATCH(_15_Min_Squared[[#This Row],[Duplicate Value Key]],L3644:L15402,0)),_15_Min_Squared[[#This Row],[Value]],0)</f>
        <v>3</v>
      </c>
    </row>
    <row r="3644" spans="1:13" x14ac:dyDescent="0.25">
      <c r="A3644" t="s">
        <v>12502</v>
      </c>
      <c r="B3644" t="s">
        <v>1077</v>
      </c>
      <c r="C3644" t="str">
        <f>IF((ISNUMBER(SEARCH("PIRPILS",_15_Min_Squared[[#This Row],[Source.Name]]))),"ILS","PIRP-C")</f>
        <v>PIRP-C</v>
      </c>
      <c r="D3644" t="str">
        <f>SUBSTITUTE(SUBSTITUTE(SUBSTITUTE(_15_Min_Squared[[#This Row],[Source.Name]],"15MinInspection",""),"OutputPirpILS.txt",".csv"),"OutputPirpC.txt",".csv")</f>
        <v>20211120_Inner_Stonnington_Buy1.csv</v>
      </c>
      <c r="E3644" t="str">
        <f>MID(_15_Min_Squared[[#This Row],[Transform File.After construction the inspections are]],SEARCH("Inspection at ",_15_Min_Squared[[#This Row],[Transform File.After construction the inspections are]])+14,255)</f>
        <v>601/42-48 Claremont Street- South Yarra inspection window starts at 10</v>
      </c>
      <c r="F3644" t="str">
        <f>LEFT(_15_Min_Squared[[#This Row],[Intermediate Property Name]],SEARCH(" inspection window",_15_Min_Squared[[#This Row],[Intermediate Property Name]])-1)</f>
        <v>601/42-48 Claremont Street- South Yarra</v>
      </c>
      <c r="G36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43))))</f>
        <v>Neighbourhood Replace</v>
      </c>
      <c r="H3644">
        <f>SUMIFS(Scores[Score],Scores[Location],_15_Min_Squared[[#This Row],[Property]],Scores[File Name],_15_Min_Squared[[#This Row],[From File]])</f>
        <v>4</v>
      </c>
      <c r="I36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601/42-48 Claremont Street- South Yarra inspection window starts at 10PIRP-CNeighbourhood Replace</v>
      </c>
      <c r="M3644" s="1">
        <f>IF(ISERROR(MATCH(_15_Min_Squared[[#This Row],[Duplicate Value Key]],L3645:L15403,0)),_15_Min_Squared[[#This Row],[Value]],0)</f>
        <v>4</v>
      </c>
    </row>
    <row r="3645" spans="1:13" x14ac:dyDescent="0.25">
      <c r="A3645" t="s">
        <v>12502</v>
      </c>
      <c r="B3645" t="s">
        <v>1058</v>
      </c>
      <c r="C3645" t="str">
        <f>IF((ISNUMBER(SEARCH("PIRPILS",_15_Min_Squared[[#This Row],[Source.Name]]))),"ILS","PIRP-C")</f>
        <v>PIRP-C</v>
      </c>
      <c r="D3645" t="str">
        <f>SUBSTITUTE(SUBSTITUTE(SUBSTITUTE(_15_Min_Squared[[#This Row],[Source.Name]],"15MinInspection",""),"OutputPirpILS.txt",".csv"),"OutputPirpC.txt",".csv")</f>
        <v>20211120_Inner_Stonnington_Buy1.csv</v>
      </c>
      <c r="E3645" t="str">
        <f>MID(_15_Min_Squared[[#This Row],[Transform File.After construction the inspections are]],SEARCH("Inspection at ",_15_Min_Squared[[#This Row],[Transform File.After construction the inspections are]])+14,255)</f>
        <v>22/12 Copelen Street- South Yarra inspection window starts at 10</v>
      </c>
      <c r="F3645" t="str">
        <f>LEFT(_15_Min_Squared[[#This Row],[Intermediate Property Name]],SEARCH(" inspection window",_15_Min_Squared[[#This Row],[Intermediate Property Name]])-1)</f>
        <v>22/12 Copelen Street- South Yarra</v>
      </c>
      <c r="G36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44))))</f>
        <v>Neighbourhood Replace</v>
      </c>
      <c r="H3645">
        <f>SUMIFS(Scores[Score],Scores[Location],_15_Min_Squared[[#This Row],[Property]],Scores[File Name],_15_Min_Squared[[#This Row],[From File]])</f>
        <v>3</v>
      </c>
      <c r="I36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2/12 Copelen Street- South Yarra inspection window starts at 10PIRP-CNeighbourhood Replace</v>
      </c>
      <c r="M3645" s="1">
        <f>IF(ISERROR(MATCH(_15_Min_Squared[[#This Row],[Duplicate Value Key]],L3646:L15404,0)),_15_Min_Squared[[#This Row],[Value]],0)</f>
        <v>3</v>
      </c>
    </row>
    <row r="3646" spans="1:13" x14ac:dyDescent="0.25">
      <c r="A3646" t="s">
        <v>12502</v>
      </c>
      <c r="B3646" t="s">
        <v>1060</v>
      </c>
      <c r="C3646" t="str">
        <f>IF((ISNUMBER(SEARCH("PIRPILS",_15_Min_Squared[[#This Row],[Source.Name]]))),"ILS","PIRP-C")</f>
        <v>PIRP-C</v>
      </c>
      <c r="D3646" t="str">
        <f>SUBSTITUTE(SUBSTITUTE(SUBSTITUTE(_15_Min_Squared[[#This Row],[Source.Name]],"15MinInspection",""),"OutputPirpILS.txt",".csv"),"OutputPirpC.txt",".csv")</f>
        <v>20211120_Inner_Stonnington_Buy1.csv</v>
      </c>
      <c r="E3646" t="str">
        <f>MID(_15_Min_Squared[[#This Row],[Transform File.After construction the inspections are]],SEARCH("Inspection at ",_15_Min_Squared[[#This Row],[Transform File.After construction the inspections are]])+14,255)</f>
        <v>212/38 Cunningham Street- South Yarra inspection window starts at 10</v>
      </c>
      <c r="F3646" t="str">
        <f>LEFT(_15_Min_Squared[[#This Row],[Intermediate Property Name]],SEARCH(" inspection window",_15_Min_Squared[[#This Row],[Intermediate Property Name]])-1)</f>
        <v>212/38 Cunningham Street- South Yarra</v>
      </c>
      <c r="G36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45))))</f>
        <v>Neighbourhood Replace</v>
      </c>
      <c r="H3646">
        <f>SUMIFS(Scores[Score],Scores[Location],_15_Min_Squared[[#This Row],[Property]],Scores[File Name],_15_Min_Squared[[#This Row],[From File]])</f>
        <v>3</v>
      </c>
      <c r="I36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12/38 Cunningham Street- South Yarra inspection window starts at 10PIRP-CNeighbourhood Replace</v>
      </c>
      <c r="M3646" s="1">
        <f>IF(ISERROR(MATCH(_15_Min_Squared[[#This Row],[Duplicate Value Key]],L3647:L15405,0)),_15_Min_Squared[[#This Row],[Value]],0)</f>
        <v>3</v>
      </c>
    </row>
    <row r="3647" spans="1:13" x14ac:dyDescent="0.25">
      <c r="A3647" t="s">
        <v>12502</v>
      </c>
      <c r="B3647" t="s">
        <v>2351</v>
      </c>
      <c r="C3647" t="str">
        <f>IF((ISNUMBER(SEARCH("PIRPILS",_15_Min_Squared[[#This Row],[Source.Name]]))),"ILS","PIRP-C")</f>
        <v>PIRP-C</v>
      </c>
      <c r="D3647" t="str">
        <f>SUBSTITUTE(SUBSTITUTE(SUBSTITUTE(_15_Min_Squared[[#This Row],[Source.Name]],"15MinInspection",""),"OutputPirpILS.txt",".csv"),"OutputPirpC.txt",".csv")</f>
        <v>20211120_Inner_Stonnington_Buy1.csv</v>
      </c>
      <c r="E3647" t="str">
        <f>MID(_15_Min_Squared[[#This Row],[Transform File.After construction the inspections are]],SEARCH("Inspection at ",_15_Min_Squared[[#This Row],[Transform File.After construction the inspections are]])+14,255)</f>
        <v>3/15 Hyland Street- South Yarra inspection window starts at 11</v>
      </c>
      <c r="F3647" t="str">
        <f>LEFT(_15_Min_Squared[[#This Row],[Intermediate Property Name]],SEARCH(" inspection window",_15_Min_Squared[[#This Row],[Intermediate Property Name]])-1)</f>
        <v>3/15 Hyland Street- South Yarra</v>
      </c>
      <c r="G36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46))))</f>
        <v>Neighbourhood Replace</v>
      </c>
      <c r="H3647">
        <f>SUMIFS(Scores[Score],Scores[Location],_15_Min_Squared[[#This Row],[Property]],Scores[File Name],_15_Min_Squared[[#This Row],[From File]])</f>
        <v>2</v>
      </c>
      <c r="I36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15 Hyland Street- South Yarra inspection window starts at 11PIRP-CNeighbourhood Replace</v>
      </c>
      <c r="M3647" s="1">
        <f>IF(ISERROR(MATCH(_15_Min_Squared[[#This Row],[Duplicate Value Key]],L3648:L15406,0)),_15_Min_Squared[[#This Row],[Value]],0)</f>
        <v>2</v>
      </c>
    </row>
    <row r="3648" spans="1:13" x14ac:dyDescent="0.25">
      <c r="A3648" t="s">
        <v>12502</v>
      </c>
      <c r="B3648" t="s">
        <v>1063</v>
      </c>
      <c r="C3648" t="str">
        <f>IF((ISNUMBER(SEARCH("PIRPILS",_15_Min_Squared[[#This Row],[Source.Name]]))),"ILS","PIRP-C")</f>
        <v>PIRP-C</v>
      </c>
      <c r="D3648" t="str">
        <f>SUBSTITUTE(SUBSTITUTE(SUBSTITUTE(_15_Min_Squared[[#This Row],[Source.Name]],"15MinInspection",""),"OutputPirpILS.txt",".csv"),"OutputPirpC.txt",".csv")</f>
        <v>20211120_Inner_Stonnington_Buy1.csv</v>
      </c>
      <c r="E3648" t="str">
        <f>MID(_15_Min_Squared[[#This Row],[Transform File.After construction the inspections are]],SEARCH("Inspection at ",_15_Min_Squared[[#This Row],[Transform File.After construction the inspections are]])+14,255)</f>
        <v>661 Chapel St- South Yarra inspection window starts at 11</v>
      </c>
      <c r="F3648" t="str">
        <f>LEFT(_15_Min_Squared[[#This Row],[Intermediate Property Name]],SEARCH(" inspection window",_15_Min_Squared[[#This Row],[Intermediate Property Name]])-1)</f>
        <v>661 Chapel St- South Yarra</v>
      </c>
      <c r="G36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47))))</f>
        <v>Neighbourhood Replace</v>
      </c>
      <c r="H3648">
        <f>SUMIFS(Scores[Score],Scores[Location],_15_Min_Squared[[#This Row],[Property]],Scores[File Name],_15_Min_Squared[[#This Row],[From File]])</f>
        <v>3</v>
      </c>
      <c r="I36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661 Chapel St- South Yarra inspection window starts at 11PIRP-CNeighbourhood Replace</v>
      </c>
      <c r="M3648" s="1">
        <f>IF(ISERROR(MATCH(_15_Min_Squared[[#This Row],[Duplicate Value Key]],L3649:L15407,0)),_15_Min_Squared[[#This Row],[Value]],0)</f>
        <v>3</v>
      </c>
    </row>
    <row r="3649" spans="1:13" x14ac:dyDescent="0.25">
      <c r="A3649" t="s">
        <v>12502</v>
      </c>
      <c r="B3649" t="s">
        <v>1065</v>
      </c>
      <c r="C3649" t="str">
        <f>IF((ISNUMBER(SEARCH("PIRPILS",_15_Min_Squared[[#This Row],[Source.Name]]))),"ILS","PIRP-C")</f>
        <v>PIRP-C</v>
      </c>
      <c r="D3649" t="str">
        <f>SUBSTITUTE(SUBSTITUTE(SUBSTITUTE(_15_Min_Squared[[#This Row],[Source.Name]],"15MinInspection",""),"OutputPirpILS.txt",".csv"),"OutputPirpC.txt",".csv")</f>
        <v>20211120_Inner_Stonnington_Buy1.csv</v>
      </c>
      <c r="E3649" t="str">
        <f>MID(_15_Min_Squared[[#This Row],[Transform File.After construction the inspections are]],SEARCH("Inspection at ",_15_Min_Squared[[#This Row],[Transform File.After construction the inspections are]])+14,255)</f>
        <v>14/271a Williams Road- South Yarra inspection window starts at 12</v>
      </c>
      <c r="F3649" t="str">
        <f>LEFT(_15_Min_Squared[[#This Row],[Intermediate Property Name]],SEARCH(" inspection window",_15_Min_Squared[[#This Row],[Intermediate Property Name]])-1)</f>
        <v>14/271a Williams Road- South Yarra</v>
      </c>
      <c r="G36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48))))</f>
        <v>Neighbourhood Replace</v>
      </c>
      <c r="H3649">
        <f>SUMIFS(Scores[Score],Scores[Location],_15_Min_Squared[[#This Row],[Property]],Scores[File Name],_15_Min_Squared[[#This Row],[From File]])</f>
        <v>3</v>
      </c>
      <c r="I36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4/271a Williams Road- South Yarra inspection window starts at 12PIRP-CNeighbourhood Replace</v>
      </c>
      <c r="M3649" s="1">
        <f>IF(ISERROR(MATCH(_15_Min_Squared[[#This Row],[Duplicate Value Key]],L3650:L15408,0)),_15_Min_Squared[[#This Row],[Value]],0)</f>
        <v>3</v>
      </c>
    </row>
    <row r="3650" spans="1:13" x14ac:dyDescent="0.25">
      <c r="A3650" t="s">
        <v>12502</v>
      </c>
      <c r="B3650" t="s">
        <v>1066</v>
      </c>
      <c r="C3650" t="str">
        <f>IF((ISNUMBER(SEARCH("PIRPILS",_15_Min_Squared[[#This Row],[Source.Name]]))),"ILS","PIRP-C")</f>
        <v>PIRP-C</v>
      </c>
      <c r="D3650" t="str">
        <f>SUBSTITUTE(SUBSTITUTE(SUBSTITUTE(_15_Min_Squared[[#This Row],[Source.Name]],"15MinInspection",""),"OutputPirpILS.txt",".csv"),"OutputPirpC.txt",".csv")</f>
        <v>20211120_Inner_Stonnington_Buy1.csv</v>
      </c>
      <c r="E3650" t="str">
        <f>MID(_15_Min_Squared[[#This Row],[Transform File.After construction the inspections are]],SEARCH("Inspection at ",_15_Min_Squared[[#This Row],[Transform File.After construction the inspections are]])+14,255)</f>
        <v>16/51 Caroline Street- South Yarra inspection window starts at 12</v>
      </c>
      <c r="F3650" t="str">
        <f>LEFT(_15_Min_Squared[[#This Row],[Intermediate Property Name]],SEARCH(" inspection window",_15_Min_Squared[[#This Row],[Intermediate Property Name]])-1)</f>
        <v>16/51 Caroline Street- South Yarra</v>
      </c>
      <c r="G36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49))))</f>
        <v>Neighbourhood Replace</v>
      </c>
      <c r="H3650">
        <f>SUMIFS(Scores[Score],Scores[Location],_15_Min_Squared[[#This Row],[Property]],Scores[File Name],_15_Min_Squared[[#This Row],[From File]])</f>
        <v>3</v>
      </c>
      <c r="I36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6/51 Caroline Street- South Yarra inspection window starts at 12PIRP-CNeighbourhood Replace</v>
      </c>
      <c r="M3650" s="1">
        <f>IF(ISERROR(MATCH(_15_Min_Squared[[#This Row],[Duplicate Value Key]],L3651:L15409,0)),_15_Min_Squared[[#This Row],[Value]],0)</f>
        <v>3</v>
      </c>
    </row>
    <row r="3651" spans="1:13" x14ac:dyDescent="0.25">
      <c r="A3651" t="s">
        <v>12502</v>
      </c>
      <c r="B3651" t="s">
        <v>1067</v>
      </c>
      <c r="C3651" t="str">
        <f>IF((ISNUMBER(SEARCH("PIRPILS",_15_Min_Squared[[#This Row],[Source.Name]]))),"ILS","PIRP-C")</f>
        <v>PIRP-C</v>
      </c>
      <c r="D3651" t="str">
        <f>SUBSTITUTE(SUBSTITUTE(SUBSTITUTE(_15_Min_Squared[[#This Row],[Source.Name]],"15MinInspection",""),"OutputPirpILS.txt",".csv"),"OutputPirpC.txt",".csv")</f>
        <v>20211120_Inner_Stonnington_Buy1.csv</v>
      </c>
      <c r="E3651" t="str">
        <f>MID(_15_Min_Squared[[#This Row],[Transform File.After construction the inspections are]],SEARCH("Inspection at ",_15_Min_Squared[[#This Row],[Transform File.After construction the inspections are]])+14,255)</f>
        <v>304 Walsh Street- South Yarra inspection window starts at 13</v>
      </c>
      <c r="F3651" t="str">
        <f>LEFT(_15_Min_Squared[[#This Row],[Intermediate Property Name]],SEARCH(" inspection window",_15_Min_Squared[[#This Row],[Intermediate Property Name]])-1)</f>
        <v>304 Walsh Street- South Yarra</v>
      </c>
      <c r="G36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50))))</f>
        <v>Neighbourhood Replace</v>
      </c>
      <c r="H3651">
        <f>SUMIFS(Scores[Score],Scores[Location],_15_Min_Squared[[#This Row],[Property]],Scores[File Name],_15_Min_Squared[[#This Row],[From File]])</f>
        <v>2</v>
      </c>
      <c r="I36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04 Walsh Street- South Yarra inspection window starts at 13PIRP-CNeighbourhood Replace</v>
      </c>
      <c r="M3651" s="1">
        <f>IF(ISERROR(MATCH(_15_Min_Squared[[#This Row],[Duplicate Value Key]],L3652:L15410,0)),_15_Min_Squared[[#This Row],[Value]],0)</f>
        <v>2</v>
      </c>
    </row>
    <row r="3652" spans="1:13" x14ac:dyDescent="0.25">
      <c r="A3652" t="s">
        <v>12502</v>
      </c>
      <c r="B3652" t="s">
        <v>1068</v>
      </c>
      <c r="C3652" t="str">
        <f>IF((ISNUMBER(SEARCH("PIRPILS",_15_Min_Squared[[#This Row],[Source.Name]]))),"ILS","PIRP-C")</f>
        <v>PIRP-C</v>
      </c>
      <c r="D3652" t="str">
        <f>SUBSTITUTE(SUBSTITUTE(SUBSTITUTE(_15_Min_Squared[[#This Row],[Source.Name]],"15MinInspection",""),"OutputPirpILS.txt",".csv"),"OutputPirpC.txt",".csv")</f>
        <v>20211120_Inner_Stonnington_Buy1.csv</v>
      </c>
      <c r="E3652" t="str">
        <f>MID(_15_Min_Squared[[#This Row],[Transform File.After construction the inspections are]],SEARCH("Inspection at ",_15_Min_Squared[[#This Row],[Transform File.After construction the inspections are]])+14,255)</f>
        <v>1103/7 Claremont Street- South Yarra inspection window starts at 13</v>
      </c>
      <c r="F3652" t="str">
        <f>LEFT(_15_Min_Squared[[#This Row],[Intermediate Property Name]],SEARCH(" inspection window",_15_Min_Squared[[#This Row],[Intermediate Property Name]])-1)</f>
        <v>1103/7 Claremont Street- South Yarra</v>
      </c>
      <c r="G36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51))))</f>
        <v>Neighbourhood Replace</v>
      </c>
      <c r="H3652">
        <f>SUMIFS(Scores[Score],Scores[Location],_15_Min_Squared[[#This Row],[Property]],Scores[File Name],_15_Min_Squared[[#This Row],[From File]])</f>
        <v>3</v>
      </c>
      <c r="I36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103/7 Claremont Street- South Yarra inspection window starts at 13PIRP-CNeighbourhood Replace</v>
      </c>
      <c r="M3652" s="1">
        <f>IF(ISERROR(MATCH(_15_Min_Squared[[#This Row],[Duplicate Value Key]],L3653:L15411,0)),_15_Min_Squared[[#This Row],[Value]],0)</f>
        <v>3</v>
      </c>
    </row>
    <row r="3653" spans="1:13" x14ac:dyDescent="0.25">
      <c r="A3653" t="s">
        <v>12502</v>
      </c>
      <c r="B3653" t="s">
        <v>1069</v>
      </c>
      <c r="C3653" t="str">
        <f>IF((ISNUMBER(SEARCH("PIRPILS",_15_Min_Squared[[#This Row],[Source.Name]]))),"ILS","PIRP-C")</f>
        <v>PIRP-C</v>
      </c>
      <c r="D3653" t="str">
        <f>SUBSTITUTE(SUBSTITUTE(SUBSTITUTE(_15_Min_Squared[[#This Row],[Source.Name]],"15MinInspection",""),"OutputPirpILS.txt",".csv"),"OutputPirpC.txt",".csv")</f>
        <v>20211120_Inner_Stonnington_Buy1.csv</v>
      </c>
      <c r="E3653" t="str">
        <f>MID(_15_Min_Squared[[#This Row],[Transform File.After construction the inspections are]],SEARCH("Inspection at ",_15_Min_Squared[[#This Row],[Transform File.After construction the inspections are]])+14,255)</f>
        <v>7/37-41 Margaret Street- South Yarra inspection window starts at 13</v>
      </c>
      <c r="F3653" t="str">
        <f>LEFT(_15_Min_Squared[[#This Row],[Intermediate Property Name]],SEARCH(" inspection window",_15_Min_Squared[[#This Row],[Intermediate Property Name]])-1)</f>
        <v>7/37-41 Margaret Street- South Yarra</v>
      </c>
      <c r="G36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52))))</f>
        <v>Neighbourhood Replace</v>
      </c>
      <c r="H3653">
        <f>SUMIFS(Scores[Score],Scores[Location],_15_Min_Squared[[#This Row],[Property]],Scores[File Name],_15_Min_Squared[[#This Row],[From File]])</f>
        <v>3</v>
      </c>
      <c r="I36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7/37-41 Margaret Street- South Yarra inspection window starts at 13PIRP-CNeighbourhood Replace</v>
      </c>
      <c r="M3653" s="1">
        <f>IF(ISERROR(MATCH(_15_Min_Squared[[#This Row],[Duplicate Value Key]],L3654:L15412,0)),_15_Min_Squared[[#This Row],[Value]],0)</f>
        <v>3</v>
      </c>
    </row>
    <row r="3654" spans="1:13" x14ac:dyDescent="0.25">
      <c r="A3654" t="s">
        <v>12502</v>
      </c>
      <c r="B3654" t="s">
        <v>1070</v>
      </c>
      <c r="C3654" t="str">
        <f>IF((ISNUMBER(SEARCH("PIRPILS",_15_Min_Squared[[#This Row],[Source.Name]]))),"ILS","PIRP-C")</f>
        <v>PIRP-C</v>
      </c>
      <c r="D3654" t="str">
        <f>SUBSTITUTE(SUBSTITUTE(SUBSTITUTE(_15_Min_Squared[[#This Row],[Source.Name]],"15MinInspection",""),"OutputPirpILS.txt",".csv"),"OutputPirpC.txt",".csv")</f>
        <v>20211120_Inner_Stonnington_Buy1.csv</v>
      </c>
      <c r="E3654" t="str">
        <f>MID(_15_Min_Squared[[#This Row],[Transform File.After construction the inspections are]],SEARCH("Inspection at ",_15_Min_Squared[[#This Row],[Transform File.After construction the inspections are]])+14,255)</f>
        <v>2/4 Witchwood Close- South Yarra inspection window starts at 14</v>
      </c>
      <c r="F3654" t="str">
        <f>LEFT(_15_Min_Squared[[#This Row],[Intermediate Property Name]],SEARCH(" inspection window",_15_Min_Squared[[#This Row],[Intermediate Property Name]])-1)</f>
        <v>2/4 Witchwood Close- South Yarra</v>
      </c>
      <c r="G36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53))))</f>
        <v>Neighbourhood Replace</v>
      </c>
      <c r="H3654">
        <f>SUMIFS(Scores[Score],Scores[Location],_15_Min_Squared[[#This Row],[Property]],Scores[File Name],_15_Min_Squared[[#This Row],[From File]])</f>
        <v>3</v>
      </c>
      <c r="I36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/4 Witchwood Close- South Yarra inspection window starts at 14PIRP-CNeighbourhood Replace</v>
      </c>
      <c r="M3654" s="1">
        <f>IF(ISERROR(MATCH(_15_Min_Squared[[#This Row],[Duplicate Value Key]],L3655:L15413,0)),_15_Min_Squared[[#This Row],[Value]],0)</f>
        <v>3</v>
      </c>
    </row>
    <row r="3655" spans="1:13" x14ac:dyDescent="0.25">
      <c r="A3655" t="s">
        <v>12502</v>
      </c>
      <c r="B3655" t="s">
        <v>1080</v>
      </c>
      <c r="C3655" t="str">
        <f>IF((ISNUMBER(SEARCH("PIRPILS",_15_Min_Squared[[#This Row],[Source.Name]]))),"ILS","PIRP-C")</f>
        <v>PIRP-C</v>
      </c>
      <c r="D3655" t="str">
        <f>SUBSTITUTE(SUBSTITUTE(SUBSTITUTE(_15_Min_Squared[[#This Row],[Source.Name]],"15MinInspection",""),"OutputPirpILS.txt",".csv"),"OutputPirpC.txt",".csv")</f>
        <v>20211120_Inner_Stonnington_Buy1.csv</v>
      </c>
      <c r="E3655" t="str">
        <f>MID(_15_Min_Squared[[#This Row],[Transform File.After construction the inspections are]],SEARCH("Inspection at ",_15_Min_Squared[[#This Row],[Transform File.After construction the inspections are]])+14,255)</f>
        <v>2/35 Clowes Street- South Yarra inspection window starts at 14</v>
      </c>
      <c r="F3655" t="str">
        <f>LEFT(_15_Min_Squared[[#This Row],[Intermediate Property Name]],SEARCH(" inspection window",_15_Min_Squared[[#This Row],[Intermediate Property Name]])-1)</f>
        <v>2/35 Clowes Street- South Yarra</v>
      </c>
      <c r="G36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54))))</f>
        <v>Neighbourhood Replace</v>
      </c>
      <c r="H3655">
        <f>SUMIFS(Scores[Score],Scores[Location],_15_Min_Squared[[#This Row],[Property]],Scores[File Name],_15_Min_Squared[[#This Row],[From File]])</f>
        <v>1</v>
      </c>
      <c r="I36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/35 Clowes Street- South Yarra inspection window starts at 14PIRP-CNeighbourhood Replace</v>
      </c>
      <c r="M3655" s="1">
        <f>IF(ISERROR(MATCH(_15_Min_Squared[[#This Row],[Duplicate Value Key]],L3656:L15414,0)),_15_Min_Squared[[#This Row],[Value]],0)</f>
        <v>1</v>
      </c>
    </row>
    <row r="3656" spans="1:13" x14ac:dyDescent="0.25">
      <c r="A3656" t="s">
        <v>12502</v>
      </c>
      <c r="B3656" t="s">
        <v>1072</v>
      </c>
      <c r="C3656" t="str">
        <f>IF((ISNUMBER(SEARCH("PIRPILS",_15_Min_Squared[[#This Row],[Source.Name]]))),"ILS","PIRP-C")</f>
        <v>PIRP-C</v>
      </c>
      <c r="D3656" t="str">
        <f>SUBSTITUTE(SUBSTITUTE(SUBSTITUTE(_15_Min_Squared[[#This Row],[Source.Name]],"15MinInspection",""),"OutputPirpILS.txt",".csv"),"OutputPirpC.txt",".csv")</f>
        <v>20211120_Inner_Stonnington_Buy1.csv</v>
      </c>
      <c r="E3656" t="str">
        <f>MID(_15_Min_Squared[[#This Row],[Transform File.After construction the inspections are]],SEARCH("Inspection at ",_15_Min_Squared[[#This Row],[Transform File.After construction the inspections are]])+14,255)</f>
        <v>APT 103/20 Garden Street- South Yarra inspection window starts at 15</v>
      </c>
      <c r="F3656" t="str">
        <f>LEFT(_15_Min_Squared[[#This Row],[Intermediate Property Name]],SEARCH(" inspection window",_15_Min_Squared[[#This Row],[Intermediate Property Name]])-1)</f>
        <v>APT 103/20 Garden Street- South Yarra</v>
      </c>
      <c r="G36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55))))</f>
        <v>Neighbourhood Replace</v>
      </c>
      <c r="H3656">
        <f>SUMIFS(Scores[Score],Scores[Location],_15_Min_Squared[[#This Row],[Property]],Scores[File Name],_15_Min_Squared[[#This Row],[From File]])</f>
        <v>2</v>
      </c>
      <c r="I36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APT 103/20 Garden Street- South Yarra inspection window starts at 15PIRP-CNeighbourhood Replace</v>
      </c>
      <c r="M3656" s="1">
        <f>IF(ISERROR(MATCH(_15_Min_Squared[[#This Row],[Duplicate Value Key]],L3657:L15415,0)),_15_Min_Squared[[#This Row],[Value]],0)</f>
        <v>2</v>
      </c>
    </row>
    <row r="3657" spans="1:13" x14ac:dyDescent="0.25">
      <c r="A3657" t="s">
        <v>12502</v>
      </c>
      <c r="B3657" t="s">
        <v>1073</v>
      </c>
      <c r="C3657" t="str">
        <f>IF((ISNUMBER(SEARCH("PIRPILS",_15_Min_Squared[[#This Row],[Source.Name]]))),"ILS","PIRP-C")</f>
        <v>PIRP-C</v>
      </c>
      <c r="D3657" t="str">
        <f>SUBSTITUTE(SUBSTITUTE(SUBSTITUTE(_15_Min_Squared[[#This Row],[Source.Name]],"15MinInspection",""),"OutputPirpILS.txt",".csv"),"OutputPirpC.txt",".csv")</f>
        <v>20211120_Inner_Stonnington_Buy1.csv</v>
      </c>
      <c r="E3657" t="str">
        <f>MID(_15_Min_Squared[[#This Row],[Transform File.After construction the inspections are]],SEARCH("Inspection at ",_15_Min_Squared[[#This Row],[Transform File.After construction the inspections are]])+14,255)</f>
        <v>901/649 Chapel Street- South Yarra inspection window starts at 15</v>
      </c>
      <c r="F3657" t="str">
        <f>LEFT(_15_Min_Squared[[#This Row],[Intermediate Property Name]],SEARCH(" inspection window",_15_Min_Squared[[#This Row],[Intermediate Property Name]])-1)</f>
        <v>901/649 Chapel Street- South Yarra</v>
      </c>
      <c r="G36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56))))</f>
        <v>Neighbourhood Replace</v>
      </c>
      <c r="H3657">
        <f>SUMIFS(Scores[Score],Scores[Location],_15_Min_Squared[[#This Row],[Property]],Scores[File Name],_15_Min_Squared[[#This Row],[From File]])</f>
        <v>3</v>
      </c>
      <c r="I36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901/649 Chapel Street- South Yarra inspection window starts at 15PIRP-CNeighbourhood Replace</v>
      </c>
      <c r="M3657" s="1">
        <f>IF(ISERROR(MATCH(_15_Min_Squared[[#This Row],[Duplicate Value Key]],L3658:L15416,0)),_15_Min_Squared[[#This Row],[Value]],0)</f>
        <v>3</v>
      </c>
    </row>
    <row r="3658" spans="1:13" x14ac:dyDescent="0.25">
      <c r="A3658" t="s">
        <v>12502</v>
      </c>
      <c r="B3658" t="s">
        <v>1074</v>
      </c>
      <c r="C3658" t="str">
        <f>IF((ISNUMBER(SEARCH("PIRPILS",_15_Min_Squared[[#This Row],[Source.Name]]))),"ILS","PIRP-C")</f>
        <v>PIRP-C</v>
      </c>
      <c r="D3658" t="str">
        <f>SUBSTITUTE(SUBSTITUTE(SUBSTITUTE(_15_Min_Squared[[#This Row],[Source.Name]],"15MinInspection",""),"OutputPirpILS.txt",".csv"),"OutputPirpC.txt",".csv")</f>
        <v>20211120_Inner_Stonnington_Buy1.csv</v>
      </c>
      <c r="E3658" t="str">
        <f>MID(_15_Min_Squared[[#This Row],[Transform File.After construction the inspections are]],SEARCH("Inspection at ",_15_Min_Squared[[#This Row],[Transform File.After construction the inspections are]])+14,255)</f>
        <v>3/73 Alexandra Avenue- South Yarra inspection window starts at 15</v>
      </c>
      <c r="F3658" t="str">
        <f>LEFT(_15_Min_Squared[[#This Row],[Intermediate Property Name]],SEARCH(" inspection window",_15_Min_Squared[[#This Row],[Intermediate Property Name]])-1)</f>
        <v>3/73 Alexandra Avenue- South Yarra</v>
      </c>
      <c r="G36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57))))</f>
        <v>Neighbourhood Replace</v>
      </c>
      <c r="H3658">
        <f>SUMIFS(Scores[Score],Scores[Location],_15_Min_Squared[[#This Row],[Property]],Scores[File Name],_15_Min_Squared[[#This Row],[From File]])</f>
        <v>4</v>
      </c>
      <c r="I36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73 Alexandra Avenue- South Yarra inspection window starts at 15PIRP-CNeighbourhood Replace</v>
      </c>
      <c r="M3658" s="1">
        <f>IF(ISERROR(MATCH(_15_Min_Squared[[#This Row],[Duplicate Value Key]],L3659:L15417,0)),_15_Min_Squared[[#This Row],[Value]],0)</f>
        <v>4</v>
      </c>
    </row>
    <row r="3659" spans="1:13" x14ac:dyDescent="0.25">
      <c r="A3659" t="s">
        <v>12502</v>
      </c>
      <c r="B3659" t="s">
        <v>1075</v>
      </c>
      <c r="C3659" t="str">
        <f>IF((ISNUMBER(SEARCH("PIRPILS",_15_Min_Squared[[#This Row],[Source.Name]]))),"ILS","PIRP-C")</f>
        <v>PIRP-C</v>
      </c>
      <c r="D3659" t="str">
        <f>SUBSTITUTE(SUBSTITUTE(SUBSTITUTE(_15_Min_Squared[[#This Row],[Source.Name]],"15MinInspection",""),"OutputPirpILS.txt",".csv"),"OutputPirpC.txt",".csv")</f>
        <v>20211120_Inner_Stonnington_Buy1.csv</v>
      </c>
      <c r="E3659" t="str">
        <f>MID(_15_Min_Squared[[#This Row],[Transform File.After construction the inspections are]],SEARCH("Inspection at ",_15_Min_Squared[[#This Row],[Transform File.After construction the inspections are]])+14,255)</f>
        <v>25 Powell Street- South Yarra inspection window starts at 15</v>
      </c>
      <c r="F3659" t="str">
        <f>LEFT(_15_Min_Squared[[#This Row],[Intermediate Property Name]],SEARCH(" inspection window",_15_Min_Squared[[#This Row],[Intermediate Property Name]])-1)</f>
        <v>25 Powell Street- South Yarra</v>
      </c>
      <c r="G36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58))))</f>
        <v>Neighbourhood Replace</v>
      </c>
      <c r="H3659">
        <f>SUMIFS(Scores[Score],Scores[Location],_15_Min_Squared[[#This Row],[Property]],Scores[File Name],_15_Min_Squared[[#This Row],[From File]])</f>
        <v>2</v>
      </c>
      <c r="I36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5 Powell Street- South Yarra inspection window starts at 15PIRP-CNeighbourhood Replace</v>
      </c>
      <c r="M3659" s="1">
        <f>IF(ISERROR(MATCH(_15_Min_Squared[[#This Row],[Duplicate Value Key]],L3660:L15418,0)),_15_Min_Squared[[#This Row],[Value]],0)</f>
        <v>2</v>
      </c>
    </row>
    <row r="3660" spans="1:13" x14ac:dyDescent="0.25">
      <c r="A3660" t="s">
        <v>12502</v>
      </c>
      <c r="B3660" t="s">
        <v>10</v>
      </c>
      <c r="C3660" t="str">
        <f>IF((ISNUMBER(SEARCH("PIRPILS",_15_Min_Squared[[#This Row],[Source.Name]]))),"ILS","PIRP-C")</f>
        <v>PIRP-C</v>
      </c>
      <c r="D3660" t="str">
        <f>SUBSTITUTE(SUBSTITUTE(SUBSTITUTE(_15_Min_Squared[[#This Row],[Source.Name]],"15MinInspection",""),"OutputPirpILS.txt",".csv"),"OutputPirpC.txt",".csv")</f>
        <v>20211120_Inner_Stonnington_Buy1.csv</v>
      </c>
      <c r="E36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60" t="e">
        <f>LEFT(_15_Min_Squared[[#This Row],[Intermediate Property Name]],SEARCH(" inspection window",_15_Min_Squared[[#This Row],[Intermediate Property Name]])-1)</f>
        <v>#VALUE!</v>
      </c>
      <c r="G36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59))))</f>
        <v>Improve</v>
      </c>
      <c r="H3660">
        <f>SUMIFS(Scores[Score],Scores[Location],_15_Min_Squared[[#This Row],[Property]],Scores[File Name],_15_Min_Squared[[#This Row],[From File]])</f>
        <v>0</v>
      </c>
      <c r="I36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After Improve inspections arePIRP-CImprove</v>
      </c>
      <c r="M3660" s="1">
        <f>IF(ISERROR(MATCH(_15_Min_Squared[[#This Row],[Duplicate Value Key]],L3661:L15419,0)),_15_Min_Squared[[#This Row],[Value]],0)</f>
        <v>0</v>
      </c>
    </row>
    <row r="3661" spans="1:13" x14ac:dyDescent="0.25">
      <c r="A3661" t="s">
        <v>12502</v>
      </c>
      <c r="B3661" t="s">
        <v>1054</v>
      </c>
      <c r="C3661" t="str">
        <f>IF((ISNUMBER(SEARCH("PIRPILS",_15_Min_Squared[[#This Row],[Source.Name]]))),"ILS","PIRP-C")</f>
        <v>PIRP-C</v>
      </c>
      <c r="D3661" t="str">
        <f>SUBSTITUTE(SUBSTITUTE(SUBSTITUTE(_15_Min_Squared[[#This Row],[Source.Name]],"15MinInspection",""),"OutputPirpILS.txt",".csv"),"OutputPirpC.txt",".csv")</f>
        <v>20211120_Inner_Stonnington_Buy1.csv</v>
      </c>
      <c r="E3661" t="str">
        <f>MID(_15_Min_Squared[[#This Row],[Transform File.After construction the inspections are]],SEARCH("Inspection at ",_15_Min_Squared[[#This Row],[Transform File.After construction the inspections are]])+14,255)</f>
        <v>3/212 Walsh Street- South Yarra inspection window starts at 09</v>
      </c>
      <c r="F3661" t="str">
        <f>LEFT(_15_Min_Squared[[#This Row],[Intermediate Property Name]],SEARCH(" inspection window",_15_Min_Squared[[#This Row],[Intermediate Property Name]])-1)</f>
        <v>3/212 Walsh Street- South Yarra</v>
      </c>
      <c r="G36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60))))</f>
        <v>Improve</v>
      </c>
      <c r="H3661">
        <f>SUMIFS(Scores[Score],Scores[Location],_15_Min_Squared[[#This Row],[Property]],Scores[File Name],_15_Min_Squared[[#This Row],[From File]])</f>
        <v>3</v>
      </c>
      <c r="I36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212 Walsh Street- South Yarra inspection window starts at 09PIRP-CImprove</v>
      </c>
      <c r="M3661" s="1">
        <f>IF(ISERROR(MATCH(_15_Min_Squared[[#This Row],[Duplicate Value Key]],L3662:L15420,0)),_15_Min_Squared[[#This Row],[Value]],0)</f>
        <v>0</v>
      </c>
    </row>
    <row r="3662" spans="1:13" x14ac:dyDescent="0.25">
      <c r="A3662" t="s">
        <v>12502</v>
      </c>
      <c r="B3662" t="s">
        <v>1054</v>
      </c>
      <c r="C3662" t="str">
        <f>IF((ISNUMBER(SEARCH("PIRPILS",_15_Min_Squared[[#This Row],[Source.Name]]))),"ILS","PIRP-C")</f>
        <v>PIRP-C</v>
      </c>
      <c r="D3662" t="str">
        <f>SUBSTITUTE(SUBSTITUTE(SUBSTITUTE(_15_Min_Squared[[#This Row],[Source.Name]],"15MinInspection",""),"OutputPirpILS.txt",".csv"),"OutputPirpC.txt",".csv")</f>
        <v>20211120_Inner_Stonnington_Buy1.csv</v>
      </c>
      <c r="E3662" t="str">
        <f>MID(_15_Min_Squared[[#This Row],[Transform File.After construction the inspections are]],SEARCH("Inspection at ",_15_Min_Squared[[#This Row],[Transform File.After construction the inspections are]])+14,255)</f>
        <v>3/212 Walsh Street- South Yarra inspection window starts at 09</v>
      </c>
      <c r="F3662" t="str">
        <f>LEFT(_15_Min_Squared[[#This Row],[Intermediate Property Name]],SEARCH(" inspection window",_15_Min_Squared[[#This Row],[Intermediate Property Name]])-1)</f>
        <v>3/212 Walsh Street- South Yarra</v>
      </c>
      <c r="G36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61))))</f>
        <v>Improve</v>
      </c>
      <c r="H3662">
        <f>SUMIFS(Scores[Score],Scores[Location],_15_Min_Squared[[#This Row],[Property]],Scores[File Name],_15_Min_Squared[[#This Row],[From File]])</f>
        <v>3</v>
      </c>
      <c r="I36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212 Walsh Street- South Yarra inspection window starts at 09PIRP-CImprove</v>
      </c>
      <c r="M3662" s="1">
        <f>IF(ISERROR(MATCH(_15_Min_Squared[[#This Row],[Duplicate Value Key]],L3663:L15421,0)),_15_Min_Squared[[#This Row],[Value]],0)</f>
        <v>3</v>
      </c>
    </row>
    <row r="3663" spans="1:13" x14ac:dyDescent="0.25">
      <c r="A3663" t="s">
        <v>12502</v>
      </c>
      <c r="B3663" t="s">
        <v>1055</v>
      </c>
      <c r="C3663" t="str">
        <f>IF((ISNUMBER(SEARCH("PIRPILS",_15_Min_Squared[[#This Row],[Source.Name]]))),"ILS","PIRP-C")</f>
        <v>PIRP-C</v>
      </c>
      <c r="D3663" t="str">
        <f>SUBSTITUTE(SUBSTITUTE(SUBSTITUTE(_15_Min_Squared[[#This Row],[Source.Name]],"15MinInspection",""),"OutputPirpILS.txt",".csv"),"OutputPirpC.txt",".csv")</f>
        <v>20211120_Inner_Stonnington_Buy1.csv</v>
      </c>
      <c r="E3663" t="str">
        <f>MID(_15_Min_Squared[[#This Row],[Transform File.After construction the inspections are]],SEARCH("Inspection at ",_15_Min_Squared[[#This Row],[Transform File.After construction the inspections are]])+14,255)</f>
        <v>16/245 Williams Road- South Yarra inspection window starts at 09</v>
      </c>
      <c r="F3663" t="str">
        <f>LEFT(_15_Min_Squared[[#This Row],[Intermediate Property Name]],SEARCH(" inspection window",_15_Min_Squared[[#This Row],[Intermediate Property Name]])-1)</f>
        <v>16/245 Williams Road- South Yarra</v>
      </c>
      <c r="G36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62))))</f>
        <v>Improve</v>
      </c>
      <c r="H3663">
        <f>SUMIFS(Scores[Score],Scores[Location],_15_Min_Squared[[#This Row],[Property]],Scores[File Name],_15_Min_Squared[[#This Row],[From File]])</f>
        <v>3</v>
      </c>
      <c r="I36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6/245 Williams Road- South Yarra inspection window starts at 09PIRP-CImprove</v>
      </c>
      <c r="M3663" s="1">
        <f>IF(ISERROR(MATCH(_15_Min_Squared[[#This Row],[Duplicate Value Key]],L3664:L15422,0)),_15_Min_Squared[[#This Row],[Value]],0)</f>
        <v>3</v>
      </c>
    </row>
    <row r="3664" spans="1:13" x14ac:dyDescent="0.25">
      <c r="A3664" t="s">
        <v>12502</v>
      </c>
      <c r="B3664" t="s">
        <v>1077</v>
      </c>
      <c r="C3664" t="str">
        <f>IF((ISNUMBER(SEARCH("PIRPILS",_15_Min_Squared[[#This Row],[Source.Name]]))),"ILS","PIRP-C")</f>
        <v>PIRP-C</v>
      </c>
      <c r="D3664" t="str">
        <f>SUBSTITUTE(SUBSTITUTE(SUBSTITUTE(_15_Min_Squared[[#This Row],[Source.Name]],"15MinInspection",""),"OutputPirpILS.txt",".csv"),"OutputPirpC.txt",".csv")</f>
        <v>20211120_Inner_Stonnington_Buy1.csv</v>
      </c>
      <c r="E3664" t="str">
        <f>MID(_15_Min_Squared[[#This Row],[Transform File.After construction the inspections are]],SEARCH("Inspection at ",_15_Min_Squared[[#This Row],[Transform File.After construction the inspections are]])+14,255)</f>
        <v>601/42-48 Claremont Street- South Yarra inspection window starts at 10</v>
      </c>
      <c r="F3664" t="str">
        <f>LEFT(_15_Min_Squared[[#This Row],[Intermediate Property Name]],SEARCH(" inspection window",_15_Min_Squared[[#This Row],[Intermediate Property Name]])-1)</f>
        <v>601/42-48 Claremont Street- South Yarra</v>
      </c>
      <c r="G36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63))))</f>
        <v>Improve</v>
      </c>
      <c r="H3664">
        <f>SUMIFS(Scores[Score],Scores[Location],_15_Min_Squared[[#This Row],[Property]],Scores[File Name],_15_Min_Squared[[#This Row],[From File]])</f>
        <v>4</v>
      </c>
      <c r="I36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601/42-48 Claremont Street- South Yarra inspection window starts at 10PIRP-CImprove</v>
      </c>
      <c r="M3664" s="1">
        <f>IF(ISERROR(MATCH(_15_Min_Squared[[#This Row],[Duplicate Value Key]],L3665:L15423,0)),_15_Min_Squared[[#This Row],[Value]],0)</f>
        <v>4</v>
      </c>
    </row>
    <row r="3665" spans="1:13" x14ac:dyDescent="0.25">
      <c r="A3665" t="s">
        <v>12502</v>
      </c>
      <c r="B3665" t="s">
        <v>1058</v>
      </c>
      <c r="C3665" t="str">
        <f>IF((ISNUMBER(SEARCH("PIRPILS",_15_Min_Squared[[#This Row],[Source.Name]]))),"ILS","PIRP-C")</f>
        <v>PIRP-C</v>
      </c>
      <c r="D3665" t="str">
        <f>SUBSTITUTE(SUBSTITUTE(SUBSTITUTE(_15_Min_Squared[[#This Row],[Source.Name]],"15MinInspection",""),"OutputPirpILS.txt",".csv"),"OutputPirpC.txt",".csv")</f>
        <v>20211120_Inner_Stonnington_Buy1.csv</v>
      </c>
      <c r="E3665" t="str">
        <f>MID(_15_Min_Squared[[#This Row],[Transform File.After construction the inspections are]],SEARCH("Inspection at ",_15_Min_Squared[[#This Row],[Transform File.After construction the inspections are]])+14,255)</f>
        <v>22/12 Copelen Street- South Yarra inspection window starts at 10</v>
      </c>
      <c r="F3665" t="str">
        <f>LEFT(_15_Min_Squared[[#This Row],[Intermediate Property Name]],SEARCH(" inspection window",_15_Min_Squared[[#This Row],[Intermediate Property Name]])-1)</f>
        <v>22/12 Copelen Street- South Yarra</v>
      </c>
      <c r="G36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64))))</f>
        <v>Improve</v>
      </c>
      <c r="H3665">
        <f>SUMIFS(Scores[Score],Scores[Location],_15_Min_Squared[[#This Row],[Property]],Scores[File Name],_15_Min_Squared[[#This Row],[From File]])</f>
        <v>3</v>
      </c>
      <c r="I36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2/12 Copelen Street- South Yarra inspection window starts at 10PIRP-CImprove</v>
      </c>
      <c r="M3665" s="1">
        <f>IF(ISERROR(MATCH(_15_Min_Squared[[#This Row],[Duplicate Value Key]],L3666:L15424,0)),_15_Min_Squared[[#This Row],[Value]],0)</f>
        <v>3</v>
      </c>
    </row>
    <row r="3666" spans="1:13" x14ac:dyDescent="0.25">
      <c r="A3666" t="s">
        <v>12502</v>
      </c>
      <c r="B3666" t="s">
        <v>1060</v>
      </c>
      <c r="C3666" t="str">
        <f>IF((ISNUMBER(SEARCH("PIRPILS",_15_Min_Squared[[#This Row],[Source.Name]]))),"ILS","PIRP-C")</f>
        <v>PIRP-C</v>
      </c>
      <c r="D3666" t="str">
        <f>SUBSTITUTE(SUBSTITUTE(SUBSTITUTE(_15_Min_Squared[[#This Row],[Source.Name]],"15MinInspection",""),"OutputPirpILS.txt",".csv"),"OutputPirpC.txt",".csv")</f>
        <v>20211120_Inner_Stonnington_Buy1.csv</v>
      </c>
      <c r="E3666" t="str">
        <f>MID(_15_Min_Squared[[#This Row],[Transform File.After construction the inspections are]],SEARCH("Inspection at ",_15_Min_Squared[[#This Row],[Transform File.After construction the inspections are]])+14,255)</f>
        <v>212/38 Cunningham Street- South Yarra inspection window starts at 10</v>
      </c>
      <c r="F3666" t="str">
        <f>LEFT(_15_Min_Squared[[#This Row],[Intermediate Property Name]],SEARCH(" inspection window",_15_Min_Squared[[#This Row],[Intermediate Property Name]])-1)</f>
        <v>212/38 Cunningham Street- South Yarra</v>
      </c>
      <c r="G36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65))))</f>
        <v>Improve</v>
      </c>
      <c r="H3666">
        <f>SUMIFS(Scores[Score],Scores[Location],_15_Min_Squared[[#This Row],[Property]],Scores[File Name],_15_Min_Squared[[#This Row],[From File]])</f>
        <v>3</v>
      </c>
      <c r="I36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12/38 Cunningham Street- South Yarra inspection window starts at 10PIRP-CImprove</v>
      </c>
      <c r="M3666" s="1">
        <f>IF(ISERROR(MATCH(_15_Min_Squared[[#This Row],[Duplicate Value Key]],L3667:L15425,0)),_15_Min_Squared[[#This Row],[Value]],0)</f>
        <v>3</v>
      </c>
    </row>
    <row r="3667" spans="1:13" x14ac:dyDescent="0.25">
      <c r="A3667" t="s">
        <v>12502</v>
      </c>
      <c r="B3667" t="s">
        <v>2351</v>
      </c>
      <c r="C3667" t="str">
        <f>IF((ISNUMBER(SEARCH("PIRPILS",_15_Min_Squared[[#This Row],[Source.Name]]))),"ILS","PIRP-C")</f>
        <v>PIRP-C</v>
      </c>
      <c r="D3667" t="str">
        <f>SUBSTITUTE(SUBSTITUTE(SUBSTITUTE(_15_Min_Squared[[#This Row],[Source.Name]],"15MinInspection",""),"OutputPirpILS.txt",".csv"),"OutputPirpC.txt",".csv")</f>
        <v>20211120_Inner_Stonnington_Buy1.csv</v>
      </c>
      <c r="E3667" t="str">
        <f>MID(_15_Min_Squared[[#This Row],[Transform File.After construction the inspections are]],SEARCH("Inspection at ",_15_Min_Squared[[#This Row],[Transform File.After construction the inspections are]])+14,255)</f>
        <v>3/15 Hyland Street- South Yarra inspection window starts at 11</v>
      </c>
      <c r="F3667" t="str">
        <f>LEFT(_15_Min_Squared[[#This Row],[Intermediate Property Name]],SEARCH(" inspection window",_15_Min_Squared[[#This Row],[Intermediate Property Name]])-1)</f>
        <v>3/15 Hyland Street- South Yarra</v>
      </c>
      <c r="G36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66))))</f>
        <v>Improve</v>
      </c>
      <c r="H3667">
        <f>SUMIFS(Scores[Score],Scores[Location],_15_Min_Squared[[#This Row],[Property]],Scores[File Name],_15_Min_Squared[[#This Row],[From File]])</f>
        <v>2</v>
      </c>
      <c r="I36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15 Hyland Street- South Yarra inspection window starts at 11PIRP-CImprove</v>
      </c>
      <c r="M3667" s="1">
        <f>IF(ISERROR(MATCH(_15_Min_Squared[[#This Row],[Duplicate Value Key]],L3668:L15426,0)),_15_Min_Squared[[#This Row],[Value]],0)</f>
        <v>2</v>
      </c>
    </row>
    <row r="3668" spans="1:13" x14ac:dyDescent="0.25">
      <c r="A3668" t="s">
        <v>12502</v>
      </c>
      <c r="B3668" t="s">
        <v>1063</v>
      </c>
      <c r="C3668" t="str">
        <f>IF((ISNUMBER(SEARCH("PIRPILS",_15_Min_Squared[[#This Row],[Source.Name]]))),"ILS","PIRP-C")</f>
        <v>PIRP-C</v>
      </c>
      <c r="D3668" t="str">
        <f>SUBSTITUTE(SUBSTITUTE(SUBSTITUTE(_15_Min_Squared[[#This Row],[Source.Name]],"15MinInspection",""),"OutputPirpILS.txt",".csv"),"OutputPirpC.txt",".csv")</f>
        <v>20211120_Inner_Stonnington_Buy1.csv</v>
      </c>
      <c r="E3668" t="str">
        <f>MID(_15_Min_Squared[[#This Row],[Transform File.After construction the inspections are]],SEARCH("Inspection at ",_15_Min_Squared[[#This Row],[Transform File.After construction the inspections are]])+14,255)</f>
        <v>661 Chapel St- South Yarra inspection window starts at 11</v>
      </c>
      <c r="F3668" t="str">
        <f>LEFT(_15_Min_Squared[[#This Row],[Intermediate Property Name]],SEARCH(" inspection window",_15_Min_Squared[[#This Row],[Intermediate Property Name]])-1)</f>
        <v>661 Chapel St- South Yarra</v>
      </c>
      <c r="G36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67))))</f>
        <v>Improve</v>
      </c>
      <c r="H3668">
        <f>SUMIFS(Scores[Score],Scores[Location],_15_Min_Squared[[#This Row],[Property]],Scores[File Name],_15_Min_Squared[[#This Row],[From File]])</f>
        <v>3</v>
      </c>
      <c r="I36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661 Chapel St- South Yarra inspection window starts at 11PIRP-CImprove</v>
      </c>
      <c r="M3668" s="1">
        <f>IF(ISERROR(MATCH(_15_Min_Squared[[#This Row],[Duplicate Value Key]],L3669:L15427,0)),_15_Min_Squared[[#This Row],[Value]],0)</f>
        <v>3</v>
      </c>
    </row>
    <row r="3669" spans="1:13" x14ac:dyDescent="0.25">
      <c r="A3669" t="s">
        <v>12502</v>
      </c>
      <c r="B3669" t="s">
        <v>1065</v>
      </c>
      <c r="C3669" t="str">
        <f>IF((ISNUMBER(SEARCH("PIRPILS",_15_Min_Squared[[#This Row],[Source.Name]]))),"ILS","PIRP-C")</f>
        <v>PIRP-C</v>
      </c>
      <c r="D3669" t="str">
        <f>SUBSTITUTE(SUBSTITUTE(SUBSTITUTE(_15_Min_Squared[[#This Row],[Source.Name]],"15MinInspection",""),"OutputPirpILS.txt",".csv"),"OutputPirpC.txt",".csv")</f>
        <v>20211120_Inner_Stonnington_Buy1.csv</v>
      </c>
      <c r="E3669" t="str">
        <f>MID(_15_Min_Squared[[#This Row],[Transform File.After construction the inspections are]],SEARCH("Inspection at ",_15_Min_Squared[[#This Row],[Transform File.After construction the inspections are]])+14,255)</f>
        <v>14/271a Williams Road- South Yarra inspection window starts at 12</v>
      </c>
      <c r="F3669" t="str">
        <f>LEFT(_15_Min_Squared[[#This Row],[Intermediate Property Name]],SEARCH(" inspection window",_15_Min_Squared[[#This Row],[Intermediate Property Name]])-1)</f>
        <v>14/271a Williams Road- South Yarra</v>
      </c>
      <c r="G36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68))))</f>
        <v>Improve</v>
      </c>
      <c r="H3669">
        <f>SUMIFS(Scores[Score],Scores[Location],_15_Min_Squared[[#This Row],[Property]],Scores[File Name],_15_Min_Squared[[#This Row],[From File]])</f>
        <v>3</v>
      </c>
      <c r="I36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4/271a Williams Road- South Yarra inspection window starts at 12PIRP-CImprove</v>
      </c>
      <c r="M3669" s="1">
        <f>IF(ISERROR(MATCH(_15_Min_Squared[[#This Row],[Duplicate Value Key]],L3670:L15428,0)),_15_Min_Squared[[#This Row],[Value]],0)</f>
        <v>3</v>
      </c>
    </row>
    <row r="3670" spans="1:13" x14ac:dyDescent="0.25">
      <c r="A3670" t="s">
        <v>12502</v>
      </c>
      <c r="B3670" t="s">
        <v>1066</v>
      </c>
      <c r="C3670" t="str">
        <f>IF((ISNUMBER(SEARCH("PIRPILS",_15_Min_Squared[[#This Row],[Source.Name]]))),"ILS","PIRP-C")</f>
        <v>PIRP-C</v>
      </c>
      <c r="D3670" t="str">
        <f>SUBSTITUTE(SUBSTITUTE(SUBSTITUTE(_15_Min_Squared[[#This Row],[Source.Name]],"15MinInspection",""),"OutputPirpILS.txt",".csv"),"OutputPirpC.txt",".csv")</f>
        <v>20211120_Inner_Stonnington_Buy1.csv</v>
      </c>
      <c r="E3670" t="str">
        <f>MID(_15_Min_Squared[[#This Row],[Transform File.After construction the inspections are]],SEARCH("Inspection at ",_15_Min_Squared[[#This Row],[Transform File.After construction the inspections are]])+14,255)</f>
        <v>16/51 Caroline Street- South Yarra inspection window starts at 12</v>
      </c>
      <c r="F3670" t="str">
        <f>LEFT(_15_Min_Squared[[#This Row],[Intermediate Property Name]],SEARCH(" inspection window",_15_Min_Squared[[#This Row],[Intermediate Property Name]])-1)</f>
        <v>16/51 Caroline Street- South Yarra</v>
      </c>
      <c r="G36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69))))</f>
        <v>Improve</v>
      </c>
      <c r="H3670">
        <f>SUMIFS(Scores[Score],Scores[Location],_15_Min_Squared[[#This Row],[Property]],Scores[File Name],_15_Min_Squared[[#This Row],[From File]])</f>
        <v>3</v>
      </c>
      <c r="I36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6/51 Caroline Street- South Yarra inspection window starts at 12PIRP-CImprove</v>
      </c>
      <c r="M3670" s="1">
        <f>IF(ISERROR(MATCH(_15_Min_Squared[[#This Row],[Duplicate Value Key]],L3671:L15429,0)),_15_Min_Squared[[#This Row],[Value]],0)</f>
        <v>3</v>
      </c>
    </row>
    <row r="3671" spans="1:13" x14ac:dyDescent="0.25">
      <c r="A3671" t="s">
        <v>12502</v>
      </c>
      <c r="B3671" t="s">
        <v>1067</v>
      </c>
      <c r="C3671" t="str">
        <f>IF((ISNUMBER(SEARCH("PIRPILS",_15_Min_Squared[[#This Row],[Source.Name]]))),"ILS","PIRP-C")</f>
        <v>PIRP-C</v>
      </c>
      <c r="D3671" t="str">
        <f>SUBSTITUTE(SUBSTITUTE(SUBSTITUTE(_15_Min_Squared[[#This Row],[Source.Name]],"15MinInspection",""),"OutputPirpILS.txt",".csv"),"OutputPirpC.txt",".csv")</f>
        <v>20211120_Inner_Stonnington_Buy1.csv</v>
      </c>
      <c r="E3671" t="str">
        <f>MID(_15_Min_Squared[[#This Row],[Transform File.After construction the inspections are]],SEARCH("Inspection at ",_15_Min_Squared[[#This Row],[Transform File.After construction the inspections are]])+14,255)</f>
        <v>304 Walsh Street- South Yarra inspection window starts at 13</v>
      </c>
      <c r="F3671" t="str">
        <f>LEFT(_15_Min_Squared[[#This Row],[Intermediate Property Name]],SEARCH(" inspection window",_15_Min_Squared[[#This Row],[Intermediate Property Name]])-1)</f>
        <v>304 Walsh Street- South Yarra</v>
      </c>
      <c r="G36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70))))</f>
        <v>Improve</v>
      </c>
      <c r="H3671">
        <f>SUMIFS(Scores[Score],Scores[Location],_15_Min_Squared[[#This Row],[Property]],Scores[File Name],_15_Min_Squared[[#This Row],[From File]])</f>
        <v>2</v>
      </c>
      <c r="I36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04 Walsh Street- South Yarra inspection window starts at 13PIRP-CImprove</v>
      </c>
      <c r="M3671" s="1">
        <f>IF(ISERROR(MATCH(_15_Min_Squared[[#This Row],[Duplicate Value Key]],L3672:L15430,0)),_15_Min_Squared[[#This Row],[Value]],0)</f>
        <v>2</v>
      </c>
    </row>
    <row r="3672" spans="1:13" x14ac:dyDescent="0.25">
      <c r="A3672" t="s">
        <v>12502</v>
      </c>
      <c r="B3672" t="s">
        <v>1068</v>
      </c>
      <c r="C3672" t="str">
        <f>IF((ISNUMBER(SEARCH("PIRPILS",_15_Min_Squared[[#This Row],[Source.Name]]))),"ILS","PIRP-C")</f>
        <v>PIRP-C</v>
      </c>
      <c r="D3672" t="str">
        <f>SUBSTITUTE(SUBSTITUTE(SUBSTITUTE(_15_Min_Squared[[#This Row],[Source.Name]],"15MinInspection",""),"OutputPirpILS.txt",".csv"),"OutputPirpC.txt",".csv")</f>
        <v>20211120_Inner_Stonnington_Buy1.csv</v>
      </c>
      <c r="E3672" t="str">
        <f>MID(_15_Min_Squared[[#This Row],[Transform File.After construction the inspections are]],SEARCH("Inspection at ",_15_Min_Squared[[#This Row],[Transform File.After construction the inspections are]])+14,255)</f>
        <v>1103/7 Claremont Street- South Yarra inspection window starts at 13</v>
      </c>
      <c r="F3672" t="str">
        <f>LEFT(_15_Min_Squared[[#This Row],[Intermediate Property Name]],SEARCH(" inspection window",_15_Min_Squared[[#This Row],[Intermediate Property Name]])-1)</f>
        <v>1103/7 Claremont Street- South Yarra</v>
      </c>
      <c r="G36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71))))</f>
        <v>Improve</v>
      </c>
      <c r="H3672">
        <f>SUMIFS(Scores[Score],Scores[Location],_15_Min_Squared[[#This Row],[Property]],Scores[File Name],_15_Min_Squared[[#This Row],[From File]])</f>
        <v>3</v>
      </c>
      <c r="I36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1103/7 Claremont Street- South Yarra inspection window starts at 13PIRP-CImprove</v>
      </c>
      <c r="M3672" s="1">
        <f>IF(ISERROR(MATCH(_15_Min_Squared[[#This Row],[Duplicate Value Key]],L3673:L15431,0)),_15_Min_Squared[[#This Row],[Value]],0)</f>
        <v>3</v>
      </c>
    </row>
    <row r="3673" spans="1:13" x14ac:dyDescent="0.25">
      <c r="A3673" t="s">
        <v>12502</v>
      </c>
      <c r="B3673" t="s">
        <v>1069</v>
      </c>
      <c r="C3673" t="str">
        <f>IF((ISNUMBER(SEARCH("PIRPILS",_15_Min_Squared[[#This Row],[Source.Name]]))),"ILS","PIRP-C")</f>
        <v>PIRP-C</v>
      </c>
      <c r="D3673" t="str">
        <f>SUBSTITUTE(SUBSTITUTE(SUBSTITUTE(_15_Min_Squared[[#This Row],[Source.Name]],"15MinInspection",""),"OutputPirpILS.txt",".csv"),"OutputPirpC.txt",".csv")</f>
        <v>20211120_Inner_Stonnington_Buy1.csv</v>
      </c>
      <c r="E3673" t="str">
        <f>MID(_15_Min_Squared[[#This Row],[Transform File.After construction the inspections are]],SEARCH("Inspection at ",_15_Min_Squared[[#This Row],[Transform File.After construction the inspections are]])+14,255)</f>
        <v>7/37-41 Margaret Street- South Yarra inspection window starts at 13</v>
      </c>
      <c r="F3673" t="str">
        <f>LEFT(_15_Min_Squared[[#This Row],[Intermediate Property Name]],SEARCH(" inspection window",_15_Min_Squared[[#This Row],[Intermediate Property Name]])-1)</f>
        <v>7/37-41 Margaret Street- South Yarra</v>
      </c>
      <c r="G36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72))))</f>
        <v>Improve</v>
      </c>
      <c r="H3673">
        <f>SUMIFS(Scores[Score],Scores[Location],_15_Min_Squared[[#This Row],[Property]],Scores[File Name],_15_Min_Squared[[#This Row],[From File]])</f>
        <v>3</v>
      </c>
      <c r="I36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7/37-41 Margaret Street- South Yarra inspection window starts at 13PIRP-CImprove</v>
      </c>
      <c r="M3673" s="1">
        <f>IF(ISERROR(MATCH(_15_Min_Squared[[#This Row],[Duplicate Value Key]],L3674:L15432,0)),_15_Min_Squared[[#This Row],[Value]],0)</f>
        <v>3</v>
      </c>
    </row>
    <row r="3674" spans="1:13" x14ac:dyDescent="0.25">
      <c r="A3674" t="s">
        <v>12502</v>
      </c>
      <c r="B3674" t="s">
        <v>1070</v>
      </c>
      <c r="C3674" t="str">
        <f>IF((ISNUMBER(SEARCH("PIRPILS",_15_Min_Squared[[#This Row],[Source.Name]]))),"ILS","PIRP-C")</f>
        <v>PIRP-C</v>
      </c>
      <c r="D3674" t="str">
        <f>SUBSTITUTE(SUBSTITUTE(SUBSTITUTE(_15_Min_Squared[[#This Row],[Source.Name]],"15MinInspection",""),"OutputPirpILS.txt",".csv"),"OutputPirpC.txt",".csv")</f>
        <v>20211120_Inner_Stonnington_Buy1.csv</v>
      </c>
      <c r="E3674" t="str">
        <f>MID(_15_Min_Squared[[#This Row],[Transform File.After construction the inspections are]],SEARCH("Inspection at ",_15_Min_Squared[[#This Row],[Transform File.After construction the inspections are]])+14,255)</f>
        <v>2/4 Witchwood Close- South Yarra inspection window starts at 14</v>
      </c>
      <c r="F3674" t="str">
        <f>LEFT(_15_Min_Squared[[#This Row],[Intermediate Property Name]],SEARCH(" inspection window",_15_Min_Squared[[#This Row],[Intermediate Property Name]])-1)</f>
        <v>2/4 Witchwood Close- South Yarra</v>
      </c>
      <c r="G36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73))))</f>
        <v>Improve</v>
      </c>
      <c r="H3674">
        <f>SUMIFS(Scores[Score],Scores[Location],_15_Min_Squared[[#This Row],[Property]],Scores[File Name],_15_Min_Squared[[#This Row],[From File]])</f>
        <v>3</v>
      </c>
      <c r="I36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/4 Witchwood Close- South Yarra inspection window starts at 14PIRP-CImprove</v>
      </c>
      <c r="M3674" s="1">
        <f>IF(ISERROR(MATCH(_15_Min_Squared[[#This Row],[Duplicate Value Key]],L3675:L15433,0)),_15_Min_Squared[[#This Row],[Value]],0)</f>
        <v>3</v>
      </c>
    </row>
    <row r="3675" spans="1:13" x14ac:dyDescent="0.25">
      <c r="A3675" t="s">
        <v>12502</v>
      </c>
      <c r="B3675" t="s">
        <v>1080</v>
      </c>
      <c r="C3675" t="str">
        <f>IF((ISNUMBER(SEARCH("PIRPILS",_15_Min_Squared[[#This Row],[Source.Name]]))),"ILS","PIRP-C")</f>
        <v>PIRP-C</v>
      </c>
      <c r="D3675" t="str">
        <f>SUBSTITUTE(SUBSTITUTE(SUBSTITUTE(_15_Min_Squared[[#This Row],[Source.Name]],"15MinInspection",""),"OutputPirpILS.txt",".csv"),"OutputPirpC.txt",".csv")</f>
        <v>20211120_Inner_Stonnington_Buy1.csv</v>
      </c>
      <c r="E3675" t="str">
        <f>MID(_15_Min_Squared[[#This Row],[Transform File.After construction the inspections are]],SEARCH("Inspection at ",_15_Min_Squared[[#This Row],[Transform File.After construction the inspections are]])+14,255)</f>
        <v>2/35 Clowes Street- South Yarra inspection window starts at 14</v>
      </c>
      <c r="F3675" t="str">
        <f>LEFT(_15_Min_Squared[[#This Row],[Intermediate Property Name]],SEARCH(" inspection window",_15_Min_Squared[[#This Row],[Intermediate Property Name]])-1)</f>
        <v>2/35 Clowes Street- South Yarra</v>
      </c>
      <c r="G36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74))))</f>
        <v>Improve</v>
      </c>
      <c r="H3675">
        <f>SUMIFS(Scores[Score],Scores[Location],_15_Min_Squared[[#This Row],[Property]],Scores[File Name],_15_Min_Squared[[#This Row],[From File]])</f>
        <v>1</v>
      </c>
      <c r="I36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/35 Clowes Street- South Yarra inspection window starts at 14PIRP-CImprove</v>
      </c>
      <c r="M3675" s="1">
        <f>IF(ISERROR(MATCH(_15_Min_Squared[[#This Row],[Duplicate Value Key]],L3676:L15434,0)),_15_Min_Squared[[#This Row],[Value]],0)</f>
        <v>1</v>
      </c>
    </row>
    <row r="3676" spans="1:13" x14ac:dyDescent="0.25">
      <c r="A3676" t="s">
        <v>12502</v>
      </c>
      <c r="B3676" t="s">
        <v>1072</v>
      </c>
      <c r="C3676" t="str">
        <f>IF((ISNUMBER(SEARCH("PIRPILS",_15_Min_Squared[[#This Row],[Source.Name]]))),"ILS","PIRP-C")</f>
        <v>PIRP-C</v>
      </c>
      <c r="D3676" t="str">
        <f>SUBSTITUTE(SUBSTITUTE(SUBSTITUTE(_15_Min_Squared[[#This Row],[Source.Name]],"15MinInspection",""),"OutputPirpILS.txt",".csv"),"OutputPirpC.txt",".csv")</f>
        <v>20211120_Inner_Stonnington_Buy1.csv</v>
      </c>
      <c r="E3676" t="str">
        <f>MID(_15_Min_Squared[[#This Row],[Transform File.After construction the inspections are]],SEARCH("Inspection at ",_15_Min_Squared[[#This Row],[Transform File.After construction the inspections are]])+14,255)</f>
        <v>APT 103/20 Garden Street- South Yarra inspection window starts at 15</v>
      </c>
      <c r="F3676" t="str">
        <f>LEFT(_15_Min_Squared[[#This Row],[Intermediate Property Name]],SEARCH(" inspection window",_15_Min_Squared[[#This Row],[Intermediate Property Name]])-1)</f>
        <v>APT 103/20 Garden Street- South Yarra</v>
      </c>
      <c r="G36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75))))</f>
        <v>Improve</v>
      </c>
      <c r="H3676">
        <f>SUMIFS(Scores[Score],Scores[Location],_15_Min_Squared[[#This Row],[Property]],Scores[File Name],_15_Min_Squared[[#This Row],[From File]])</f>
        <v>2</v>
      </c>
      <c r="I36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APT 103/20 Garden Street- South Yarra inspection window starts at 15PIRP-CImprove</v>
      </c>
      <c r="M3676" s="1">
        <f>IF(ISERROR(MATCH(_15_Min_Squared[[#This Row],[Duplicate Value Key]],L3677:L15435,0)),_15_Min_Squared[[#This Row],[Value]],0)</f>
        <v>2</v>
      </c>
    </row>
    <row r="3677" spans="1:13" x14ac:dyDescent="0.25">
      <c r="A3677" t="s">
        <v>12502</v>
      </c>
      <c r="B3677" t="s">
        <v>1073</v>
      </c>
      <c r="C3677" t="str">
        <f>IF((ISNUMBER(SEARCH("PIRPILS",_15_Min_Squared[[#This Row],[Source.Name]]))),"ILS","PIRP-C")</f>
        <v>PIRP-C</v>
      </c>
      <c r="D3677" t="str">
        <f>SUBSTITUTE(SUBSTITUTE(SUBSTITUTE(_15_Min_Squared[[#This Row],[Source.Name]],"15MinInspection",""),"OutputPirpILS.txt",".csv"),"OutputPirpC.txt",".csv")</f>
        <v>20211120_Inner_Stonnington_Buy1.csv</v>
      </c>
      <c r="E3677" t="str">
        <f>MID(_15_Min_Squared[[#This Row],[Transform File.After construction the inspections are]],SEARCH("Inspection at ",_15_Min_Squared[[#This Row],[Transform File.After construction the inspections are]])+14,255)</f>
        <v>901/649 Chapel Street- South Yarra inspection window starts at 15</v>
      </c>
      <c r="F3677" t="str">
        <f>LEFT(_15_Min_Squared[[#This Row],[Intermediate Property Name]],SEARCH(" inspection window",_15_Min_Squared[[#This Row],[Intermediate Property Name]])-1)</f>
        <v>901/649 Chapel Street- South Yarra</v>
      </c>
      <c r="G36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76))))</f>
        <v>Improve</v>
      </c>
      <c r="H3677">
        <f>SUMIFS(Scores[Score],Scores[Location],_15_Min_Squared[[#This Row],[Property]],Scores[File Name],_15_Min_Squared[[#This Row],[From File]])</f>
        <v>3</v>
      </c>
      <c r="I36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901/649 Chapel Street- South Yarra inspection window starts at 15PIRP-CImprove</v>
      </c>
      <c r="M3677" s="1">
        <f>IF(ISERROR(MATCH(_15_Min_Squared[[#This Row],[Duplicate Value Key]],L3678:L15436,0)),_15_Min_Squared[[#This Row],[Value]],0)</f>
        <v>3</v>
      </c>
    </row>
    <row r="3678" spans="1:13" x14ac:dyDescent="0.25">
      <c r="A3678" t="s">
        <v>12502</v>
      </c>
      <c r="B3678" t="s">
        <v>1074</v>
      </c>
      <c r="C3678" t="str">
        <f>IF((ISNUMBER(SEARCH("PIRPILS",_15_Min_Squared[[#This Row],[Source.Name]]))),"ILS","PIRP-C")</f>
        <v>PIRP-C</v>
      </c>
      <c r="D3678" t="str">
        <f>SUBSTITUTE(SUBSTITUTE(SUBSTITUTE(_15_Min_Squared[[#This Row],[Source.Name]],"15MinInspection",""),"OutputPirpILS.txt",".csv"),"OutputPirpC.txt",".csv")</f>
        <v>20211120_Inner_Stonnington_Buy1.csv</v>
      </c>
      <c r="E3678" t="str">
        <f>MID(_15_Min_Squared[[#This Row],[Transform File.After construction the inspections are]],SEARCH("Inspection at ",_15_Min_Squared[[#This Row],[Transform File.After construction the inspections are]])+14,255)</f>
        <v>3/73 Alexandra Avenue- South Yarra inspection window starts at 15</v>
      </c>
      <c r="F3678" t="str">
        <f>LEFT(_15_Min_Squared[[#This Row],[Intermediate Property Name]],SEARCH(" inspection window",_15_Min_Squared[[#This Row],[Intermediate Property Name]])-1)</f>
        <v>3/73 Alexandra Avenue- South Yarra</v>
      </c>
      <c r="G36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77))))</f>
        <v>Improve</v>
      </c>
      <c r="H3678">
        <f>SUMIFS(Scores[Score],Scores[Location],_15_Min_Squared[[#This Row],[Property]],Scores[File Name],_15_Min_Squared[[#This Row],[From File]])</f>
        <v>4</v>
      </c>
      <c r="I36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3/73 Alexandra Avenue- South Yarra inspection window starts at 15PIRP-CImprove</v>
      </c>
      <c r="M3678" s="1">
        <f>IF(ISERROR(MATCH(_15_Min_Squared[[#This Row],[Duplicate Value Key]],L3679:L15437,0)),_15_Min_Squared[[#This Row],[Value]],0)</f>
        <v>4</v>
      </c>
    </row>
    <row r="3679" spans="1:13" x14ac:dyDescent="0.25">
      <c r="A3679" t="s">
        <v>12502</v>
      </c>
      <c r="B3679" t="s">
        <v>1075</v>
      </c>
      <c r="C3679" t="str">
        <f>IF((ISNUMBER(SEARCH("PIRPILS",_15_Min_Squared[[#This Row],[Source.Name]]))),"ILS","PIRP-C")</f>
        <v>PIRP-C</v>
      </c>
      <c r="D3679" t="str">
        <f>SUBSTITUTE(SUBSTITUTE(SUBSTITUTE(_15_Min_Squared[[#This Row],[Source.Name]],"15MinInspection",""),"OutputPirpILS.txt",".csv"),"OutputPirpC.txt",".csv")</f>
        <v>20211120_Inner_Stonnington_Buy1.csv</v>
      </c>
      <c r="E3679" t="str">
        <f>MID(_15_Min_Squared[[#This Row],[Transform File.After construction the inspections are]],SEARCH("Inspection at ",_15_Min_Squared[[#This Row],[Transform File.After construction the inspections are]])+14,255)</f>
        <v>25 Powell Street- South Yarra inspection window starts at 15</v>
      </c>
      <c r="F3679" t="str">
        <f>LEFT(_15_Min_Squared[[#This Row],[Intermediate Property Name]],SEARCH(" inspection window",_15_Min_Squared[[#This Row],[Intermediate Property Name]])-1)</f>
        <v>25 Powell Street- South Yarra</v>
      </c>
      <c r="G36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78))))</f>
        <v>Improve</v>
      </c>
      <c r="H3679">
        <f>SUMIFS(Scores[Score],Scores[Location],_15_Min_Squared[[#This Row],[Property]],Scores[File Name],_15_Min_Squared[[#This Row],[From File]])</f>
        <v>2</v>
      </c>
      <c r="I36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nspection at 25 Powell Street- South Yarra inspection window starts at 15PIRP-CImprove</v>
      </c>
      <c r="M3679" s="1">
        <f>IF(ISERROR(MATCH(_15_Min_Squared[[#This Row],[Duplicate Value Key]],L3680:L15438,0)),_15_Min_Squared[[#This Row],[Value]],0)</f>
        <v>2</v>
      </c>
    </row>
    <row r="3680" spans="1:13" x14ac:dyDescent="0.25">
      <c r="A3680" t="s">
        <v>12502</v>
      </c>
      <c r="B3680" t="s">
        <v>15574</v>
      </c>
      <c r="C3680" t="str">
        <f>IF((ISNUMBER(SEARCH("PIRPILS",_15_Min_Squared[[#This Row],[Source.Name]]))),"ILS","PIRP-C")</f>
        <v>PIRP-C</v>
      </c>
      <c r="D3680" t="str">
        <f>SUBSTITUTE(SUBSTITUTE(SUBSTITUTE(_15_Min_Squared[[#This Row],[Source.Name]],"15MinInspection",""),"OutputPirpILS.txt",".csv"),"OutputPirpC.txt",".csv")</f>
        <v>20211120_Inner_Stonnington_Buy1.csv</v>
      </c>
      <c r="E36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80" t="e">
        <f>LEFT(_15_Min_Squared[[#This Row],[Intermediate Property Name]],SEARCH(" inspection window",_15_Min_Squared[[#This Row],[Intermediate Property Name]])-1)</f>
        <v>#VALUE!</v>
      </c>
      <c r="G36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79))))</f>
        <v>Improve</v>
      </c>
      <c r="H3680">
        <f>SUMIFS(Scores[Score],Scores[Location],_15_Min_Squared[[#This Row],[Property]],Scores[File Name],_15_Min_Squared[[#This Row],[From File]])</f>
        <v>0</v>
      </c>
      <c r="I368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21052</v>
      </c>
      <c r="J36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Construct aspect of algorithm took 21052milliseconds to run. PIRP-CImprove</v>
      </c>
      <c r="M3680" s="1">
        <f>IF(ISERROR(MATCH(_15_Min_Squared[[#This Row],[Duplicate Value Key]],L3681:L15439,0)),_15_Min_Squared[[#This Row],[Value]],0)</f>
        <v>0</v>
      </c>
    </row>
    <row r="3681" spans="1:13" x14ac:dyDescent="0.25">
      <c r="A3681" t="s">
        <v>12502</v>
      </c>
      <c r="B3681" t="s">
        <v>13386</v>
      </c>
      <c r="C3681" t="str">
        <f>IF((ISNUMBER(SEARCH("PIRPILS",_15_Min_Squared[[#This Row],[Source.Name]]))),"ILS","PIRP-C")</f>
        <v>PIRP-C</v>
      </c>
      <c r="D3681" t="str">
        <f>SUBSTITUTE(SUBSTITUTE(SUBSTITUTE(_15_Min_Squared[[#This Row],[Source.Name]],"15MinInspection",""),"OutputPirpILS.txt",".csv"),"OutputPirpC.txt",".csv")</f>
        <v>20211120_Inner_Stonnington_Buy1.csv</v>
      </c>
      <c r="E36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81" t="e">
        <f>LEFT(_15_Min_Squared[[#This Row],[Intermediate Property Name]],SEARCH(" inspection window",_15_Min_Squared[[#This Row],[Intermediate Property Name]])-1)</f>
        <v>#VALUE!</v>
      </c>
      <c r="G36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80))))</f>
        <v>Improve</v>
      </c>
      <c r="H3681">
        <f>SUMIFS(Scores[Score],Scores[Location],_15_Min_Squared[[#This Row],[Property]],Scores[File Name],_15_Min_Squared[[#This Row],[From File]])</f>
        <v>0</v>
      </c>
      <c r="I36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8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95</v>
      </c>
      <c r="K36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Improve aspect of algorithm took 1095milliseconds to run.PIRP-CImprove</v>
      </c>
      <c r="M3681" s="1">
        <f>IF(ISERROR(MATCH(_15_Min_Squared[[#This Row],[Duplicate Value Key]],L3682:L15440,0)),_15_Min_Squared[[#This Row],[Value]],0)</f>
        <v>0</v>
      </c>
    </row>
    <row r="3682" spans="1:13" x14ac:dyDescent="0.25">
      <c r="A3682" t="s">
        <v>12502</v>
      </c>
      <c r="B3682" t="s">
        <v>11</v>
      </c>
      <c r="C3682" t="str">
        <f>IF((ISNUMBER(SEARCH("PIRPILS",_15_Min_Squared[[#This Row],[Source.Name]]))),"ILS","PIRP-C")</f>
        <v>PIRP-C</v>
      </c>
      <c r="D3682" t="str">
        <f>SUBSTITUTE(SUBSTITUTE(SUBSTITUTE(_15_Min_Squared[[#This Row],[Source.Name]],"15MinInspection",""),"OutputPirpILS.txt",".csv"),"OutputPirpC.txt",".csv")</f>
        <v>20211120_Inner_Stonnington_Buy1.csv</v>
      </c>
      <c r="E36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82" t="e">
        <f>LEFT(_15_Min_Squared[[#This Row],[Intermediate Property Name]],SEARCH(" inspection window",_15_Min_Squared[[#This Row],[Intermediate Property Name]])-1)</f>
        <v>#VALUE!</v>
      </c>
      <c r="G36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81))))</f>
        <v>Neighbourhood Replace</v>
      </c>
      <c r="H3682">
        <f>SUMIFS(Scores[Score],Scores[Location],_15_Min_Squared[[#This Row],[Property]],Scores[File Name],_15_Min_Squared[[#This Row],[From File]])</f>
        <v>0</v>
      </c>
      <c r="I36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8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6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 Neighbourhood Replace aspect of algorithm took 0milliseconds to run. PIRP-CNeighbourhood Replace</v>
      </c>
      <c r="M3682" s="1">
        <f>IF(ISERROR(MATCH(_15_Min_Squared[[#This Row],[Duplicate Value Key]],L3683:L15441,0)),_15_Min_Squared[[#This Row],[Value]],0)</f>
        <v>0</v>
      </c>
    </row>
    <row r="3683" spans="1:13" x14ac:dyDescent="0.25">
      <c r="A3683" t="s">
        <v>12502</v>
      </c>
      <c r="B3683" t="s">
        <v>15575</v>
      </c>
      <c r="C3683" t="str">
        <f>IF((ISNUMBER(SEARCH("PIRPILS",_15_Min_Squared[[#This Row],[Source.Name]]))),"ILS","PIRP-C")</f>
        <v>PIRP-C</v>
      </c>
      <c r="D3683" t="str">
        <f>SUBSTITUTE(SUBSTITUTE(SUBSTITUTE(_15_Min_Squared[[#This Row],[Source.Name]],"15MinInspection",""),"OutputPirpILS.txt",".csv"),"OutputPirpC.txt",".csv")</f>
        <v>20211120_Inner_Stonnington_Buy1.csv</v>
      </c>
      <c r="E36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83" t="e">
        <f>LEFT(_15_Min_Squared[[#This Row],[Intermediate Property Name]],SEARCH(" inspection window",_15_Min_Squared[[#This Row],[Intermediate Property Name]])-1)</f>
        <v>#VALUE!</v>
      </c>
      <c r="G36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82))))</f>
        <v>Construct</v>
      </c>
      <c r="H3683">
        <f>SUMIFS(Scores[Score],Scores[Location],_15_Min_Squared[[#This Row],[Property]],Scores[File Name],_15_Min_Squared[[#This Row],[From File]])</f>
        <v>0</v>
      </c>
      <c r="I36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C.txtOverall the algorithm took 22147milliseconds to run.PIRP-CConstruct</v>
      </c>
      <c r="M3683" s="1">
        <f>IF(ISERROR(MATCH(_15_Min_Squared[[#This Row],[Duplicate Value Key]],L3684:L15442,0)),_15_Min_Squared[[#This Row],[Value]],0)</f>
        <v>0</v>
      </c>
    </row>
    <row r="3684" spans="1:13" x14ac:dyDescent="0.25">
      <c r="A3684" t="s">
        <v>12503</v>
      </c>
      <c r="B3684" t="s">
        <v>1077</v>
      </c>
      <c r="C3684" t="str">
        <f>IF((ISNUMBER(SEARCH("PIRPILS",_15_Min_Squared[[#This Row],[Source.Name]]))),"ILS","PIRP-C")</f>
        <v>ILS</v>
      </c>
      <c r="D3684" t="str">
        <f>SUBSTITUTE(SUBSTITUTE(SUBSTITUTE(_15_Min_Squared[[#This Row],[Source.Name]],"15MinInspection",""),"OutputPirpILS.txt",".csv"),"OutputPirpC.txt",".csv")</f>
        <v>20211120_Inner_Stonnington_Buy1.csv</v>
      </c>
      <c r="E3684" t="str">
        <f>MID(_15_Min_Squared[[#This Row],[Transform File.After construction the inspections are]],SEARCH("Inspection at ",_15_Min_Squared[[#This Row],[Transform File.After construction the inspections are]])+14,255)</f>
        <v>601/42-48 Claremont Street- South Yarra inspection window starts at 10</v>
      </c>
      <c r="F3684" t="str">
        <f>LEFT(_15_Min_Squared[[#This Row],[Intermediate Property Name]],SEARCH(" inspection window",_15_Min_Squared[[#This Row],[Intermediate Property Name]])-1)</f>
        <v>601/42-48 Claremont Street- South Yarra</v>
      </c>
      <c r="G36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83))))</f>
        <v>Construct</v>
      </c>
      <c r="H3684">
        <f>SUMIFS(Scores[Score],Scores[Location],_15_Min_Squared[[#This Row],[Property]],Scores[File Name],_15_Min_Squared[[#This Row],[From File]])</f>
        <v>4</v>
      </c>
      <c r="I36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601/42-48 Claremont Street- South Yarra inspection window starts at 10ILSConstruct</v>
      </c>
      <c r="M3684" s="1">
        <f>IF(ISERROR(MATCH(_15_Min_Squared[[#This Row],[Duplicate Value Key]],L3685:L15443,0)),_15_Min_Squared[[#This Row],[Value]],0)</f>
        <v>4</v>
      </c>
    </row>
    <row r="3685" spans="1:13" x14ac:dyDescent="0.25">
      <c r="A3685" t="s">
        <v>12503</v>
      </c>
      <c r="B3685" t="s">
        <v>1058</v>
      </c>
      <c r="C3685" t="str">
        <f>IF((ISNUMBER(SEARCH("PIRPILS",_15_Min_Squared[[#This Row],[Source.Name]]))),"ILS","PIRP-C")</f>
        <v>ILS</v>
      </c>
      <c r="D3685" t="str">
        <f>SUBSTITUTE(SUBSTITUTE(SUBSTITUTE(_15_Min_Squared[[#This Row],[Source.Name]],"15MinInspection",""),"OutputPirpILS.txt",".csv"),"OutputPirpC.txt",".csv")</f>
        <v>20211120_Inner_Stonnington_Buy1.csv</v>
      </c>
      <c r="E3685" t="str">
        <f>MID(_15_Min_Squared[[#This Row],[Transform File.After construction the inspections are]],SEARCH("Inspection at ",_15_Min_Squared[[#This Row],[Transform File.After construction the inspections are]])+14,255)</f>
        <v>22/12 Copelen Street- South Yarra inspection window starts at 10</v>
      </c>
      <c r="F3685" t="str">
        <f>LEFT(_15_Min_Squared[[#This Row],[Intermediate Property Name]],SEARCH(" inspection window",_15_Min_Squared[[#This Row],[Intermediate Property Name]])-1)</f>
        <v>22/12 Copelen Street- South Yarra</v>
      </c>
      <c r="G36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84))))</f>
        <v>Construct</v>
      </c>
      <c r="H3685">
        <f>SUMIFS(Scores[Score],Scores[Location],_15_Min_Squared[[#This Row],[Property]],Scores[File Name],_15_Min_Squared[[#This Row],[From File]])</f>
        <v>3</v>
      </c>
      <c r="I36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22/12 Copelen Street- South Yarra inspection window starts at 10ILSConstruct</v>
      </c>
      <c r="M3685" s="1">
        <f>IF(ISERROR(MATCH(_15_Min_Squared[[#This Row],[Duplicate Value Key]],L3686:L15444,0)),_15_Min_Squared[[#This Row],[Value]],0)</f>
        <v>3</v>
      </c>
    </row>
    <row r="3686" spans="1:13" x14ac:dyDescent="0.25">
      <c r="A3686" t="s">
        <v>12503</v>
      </c>
      <c r="B3686" t="s">
        <v>1063</v>
      </c>
      <c r="C3686" t="str">
        <f>IF((ISNUMBER(SEARCH("PIRPILS",_15_Min_Squared[[#This Row],[Source.Name]]))),"ILS","PIRP-C")</f>
        <v>ILS</v>
      </c>
      <c r="D3686" t="str">
        <f>SUBSTITUTE(SUBSTITUTE(SUBSTITUTE(_15_Min_Squared[[#This Row],[Source.Name]],"15MinInspection",""),"OutputPirpILS.txt",".csv"),"OutputPirpC.txt",".csv")</f>
        <v>20211120_Inner_Stonnington_Buy1.csv</v>
      </c>
      <c r="E3686" t="str">
        <f>MID(_15_Min_Squared[[#This Row],[Transform File.After construction the inspections are]],SEARCH("Inspection at ",_15_Min_Squared[[#This Row],[Transform File.After construction the inspections are]])+14,255)</f>
        <v>661 Chapel St- South Yarra inspection window starts at 11</v>
      </c>
      <c r="F3686" t="str">
        <f>LEFT(_15_Min_Squared[[#This Row],[Intermediate Property Name]],SEARCH(" inspection window",_15_Min_Squared[[#This Row],[Intermediate Property Name]])-1)</f>
        <v>661 Chapel St- South Yarra</v>
      </c>
      <c r="G36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85))))</f>
        <v>Construct</v>
      </c>
      <c r="H3686">
        <f>SUMIFS(Scores[Score],Scores[Location],_15_Min_Squared[[#This Row],[Property]],Scores[File Name],_15_Min_Squared[[#This Row],[From File]])</f>
        <v>3</v>
      </c>
      <c r="I36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661 Chapel St- South Yarra inspection window starts at 11ILSConstruct</v>
      </c>
      <c r="M3686" s="1">
        <f>IF(ISERROR(MATCH(_15_Min_Squared[[#This Row],[Duplicate Value Key]],L3687:L15445,0)),_15_Min_Squared[[#This Row],[Value]],0)</f>
        <v>3</v>
      </c>
    </row>
    <row r="3687" spans="1:13" x14ac:dyDescent="0.25">
      <c r="A3687" t="s">
        <v>12503</v>
      </c>
      <c r="B3687" t="s">
        <v>1082</v>
      </c>
      <c r="C3687" t="str">
        <f>IF((ISNUMBER(SEARCH("PIRPILS",_15_Min_Squared[[#This Row],[Source.Name]]))),"ILS","PIRP-C")</f>
        <v>ILS</v>
      </c>
      <c r="D3687" t="str">
        <f>SUBSTITUTE(SUBSTITUTE(SUBSTITUTE(_15_Min_Squared[[#This Row],[Source.Name]],"15MinInspection",""),"OutputPirpILS.txt",".csv"),"OutputPirpC.txt",".csv")</f>
        <v>20211120_Inner_Stonnington_Buy1.csv</v>
      </c>
      <c r="E3687" t="str">
        <f>MID(_15_Min_Squared[[#This Row],[Transform File.After construction the inspections are]],SEARCH("Inspection at ",_15_Min_Squared[[#This Row],[Transform File.After construction the inspections are]])+14,255)</f>
        <v>15 Nicholson Street- South Yarra inspection window starts at 11</v>
      </c>
      <c r="F3687" t="str">
        <f>LEFT(_15_Min_Squared[[#This Row],[Intermediate Property Name]],SEARCH(" inspection window",_15_Min_Squared[[#This Row],[Intermediate Property Name]])-1)</f>
        <v>15 Nicholson Street- South Yarra</v>
      </c>
      <c r="G36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86))))</f>
        <v>Construct</v>
      </c>
      <c r="H3687">
        <f>SUMIFS(Scores[Score],Scores[Location],_15_Min_Squared[[#This Row],[Property]],Scores[File Name],_15_Min_Squared[[#This Row],[From File]])</f>
        <v>2</v>
      </c>
      <c r="I36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15 Nicholson Street- South Yarra inspection window starts at 11ILSConstruct</v>
      </c>
      <c r="M3687" s="1">
        <f>IF(ISERROR(MATCH(_15_Min_Squared[[#This Row],[Duplicate Value Key]],L3688:L15446,0)),_15_Min_Squared[[#This Row],[Value]],0)</f>
        <v>2</v>
      </c>
    </row>
    <row r="3688" spans="1:13" x14ac:dyDescent="0.25">
      <c r="A3688" t="s">
        <v>12503</v>
      </c>
      <c r="B3688" t="s">
        <v>1064</v>
      </c>
      <c r="C3688" t="str">
        <f>IF((ISNUMBER(SEARCH("PIRPILS",_15_Min_Squared[[#This Row],[Source.Name]]))),"ILS","PIRP-C")</f>
        <v>ILS</v>
      </c>
      <c r="D3688" t="str">
        <f>SUBSTITUTE(SUBSTITUTE(SUBSTITUTE(_15_Min_Squared[[#This Row],[Source.Name]],"15MinInspection",""),"OutputPirpILS.txt",".csv"),"OutputPirpC.txt",".csv")</f>
        <v>20211120_Inner_Stonnington_Buy1.csv</v>
      </c>
      <c r="E3688" t="str">
        <f>MID(_15_Min_Squared[[#This Row],[Transform File.After construction the inspections are]],SEARCH("Inspection at ",_15_Min_Squared[[#This Row],[Transform File.After construction the inspections are]])+14,255)</f>
        <v>1/215 Williams Road- South Yarra inspection window starts at 12</v>
      </c>
      <c r="F3688" t="str">
        <f>LEFT(_15_Min_Squared[[#This Row],[Intermediate Property Name]],SEARCH(" inspection window",_15_Min_Squared[[#This Row],[Intermediate Property Name]])-1)</f>
        <v>1/215 Williams Road- South Yarra</v>
      </c>
      <c r="G36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87))))</f>
        <v>Construct</v>
      </c>
      <c r="H3688">
        <f>SUMIFS(Scores[Score],Scores[Location],_15_Min_Squared[[#This Row],[Property]],Scores[File Name],_15_Min_Squared[[#This Row],[From File]])</f>
        <v>3</v>
      </c>
      <c r="I36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1/215 Williams Road- South Yarra inspection window starts at 12ILSConstruct</v>
      </c>
      <c r="M3688" s="1">
        <f>IF(ISERROR(MATCH(_15_Min_Squared[[#This Row],[Duplicate Value Key]],L3689:L15447,0)),_15_Min_Squared[[#This Row],[Value]],0)</f>
        <v>3</v>
      </c>
    </row>
    <row r="3689" spans="1:13" x14ac:dyDescent="0.25">
      <c r="A3689" t="s">
        <v>12503</v>
      </c>
      <c r="B3689" t="s">
        <v>1066</v>
      </c>
      <c r="C3689" t="str">
        <f>IF((ISNUMBER(SEARCH("PIRPILS",_15_Min_Squared[[#This Row],[Source.Name]]))),"ILS","PIRP-C")</f>
        <v>ILS</v>
      </c>
      <c r="D3689" t="str">
        <f>SUBSTITUTE(SUBSTITUTE(SUBSTITUTE(_15_Min_Squared[[#This Row],[Source.Name]],"15MinInspection",""),"OutputPirpILS.txt",".csv"),"OutputPirpC.txt",".csv")</f>
        <v>20211120_Inner_Stonnington_Buy1.csv</v>
      </c>
      <c r="E3689" t="str">
        <f>MID(_15_Min_Squared[[#This Row],[Transform File.After construction the inspections are]],SEARCH("Inspection at ",_15_Min_Squared[[#This Row],[Transform File.After construction the inspections are]])+14,255)</f>
        <v>16/51 Caroline Street- South Yarra inspection window starts at 12</v>
      </c>
      <c r="F3689" t="str">
        <f>LEFT(_15_Min_Squared[[#This Row],[Intermediate Property Name]],SEARCH(" inspection window",_15_Min_Squared[[#This Row],[Intermediate Property Name]])-1)</f>
        <v>16/51 Caroline Street- South Yarra</v>
      </c>
      <c r="G36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88))))</f>
        <v>Construct</v>
      </c>
      <c r="H3689">
        <f>SUMIFS(Scores[Score],Scores[Location],_15_Min_Squared[[#This Row],[Property]],Scores[File Name],_15_Min_Squared[[#This Row],[From File]])</f>
        <v>3</v>
      </c>
      <c r="I36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16/51 Caroline Street- South Yarra inspection window starts at 12ILSConstruct</v>
      </c>
      <c r="M3689" s="1">
        <f>IF(ISERROR(MATCH(_15_Min_Squared[[#This Row],[Duplicate Value Key]],L3690:L15448,0)),_15_Min_Squared[[#This Row],[Value]],0)</f>
        <v>3</v>
      </c>
    </row>
    <row r="3690" spans="1:13" x14ac:dyDescent="0.25">
      <c r="A3690" t="s">
        <v>12503</v>
      </c>
      <c r="B3690" t="s">
        <v>1070</v>
      </c>
      <c r="C3690" t="str">
        <f>IF((ISNUMBER(SEARCH("PIRPILS",_15_Min_Squared[[#This Row],[Source.Name]]))),"ILS","PIRP-C")</f>
        <v>ILS</v>
      </c>
      <c r="D3690" t="str">
        <f>SUBSTITUTE(SUBSTITUTE(SUBSTITUTE(_15_Min_Squared[[#This Row],[Source.Name]],"15MinInspection",""),"OutputPirpILS.txt",".csv"),"OutputPirpC.txt",".csv")</f>
        <v>20211120_Inner_Stonnington_Buy1.csv</v>
      </c>
      <c r="E3690" t="str">
        <f>MID(_15_Min_Squared[[#This Row],[Transform File.After construction the inspections are]],SEARCH("Inspection at ",_15_Min_Squared[[#This Row],[Transform File.After construction the inspections are]])+14,255)</f>
        <v>2/4 Witchwood Close- South Yarra inspection window starts at 14</v>
      </c>
      <c r="F3690" t="str">
        <f>LEFT(_15_Min_Squared[[#This Row],[Intermediate Property Name]],SEARCH(" inspection window",_15_Min_Squared[[#This Row],[Intermediate Property Name]])-1)</f>
        <v>2/4 Witchwood Close- South Yarra</v>
      </c>
      <c r="G36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89))))</f>
        <v>Construct</v>
      </c>
      <c r="H3690">
        <f>SUMIFS(Scores[Score],Scores[Location],_15_Min_Squared[[#This Row],[Property]],Scores[File Name],_15_Min_Squared[[#This Row],[From File]])</f>
        <v>3</v>
      </c>
      <c r="I36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2/4 Witchwood Close- South Yarra inspection window starts at 14ILSConstruct</v>
      </c>
      <c r="M3690" s="1">
        <f>IF(ISERROR(MATCH(_15_Min_Squared[[#This Row],[Duplicate Value Key]],L3691:L15449,0)),_15_Min_Squared[[#This Row],[Value]],0)</f>
        <v>3</v>
      </c>
    </row>
    <row r="3691" spans="1:13" x14ac:dyDescent="0.25">
      <c r="A3691" t="s">
        <v>12503</v>
      </c>
      <c r="B3691" t="s">
        <v>1074</v>
      </c>
      <c r="C3691" t="str">
        <f>IF((ISNUMBER(SEARCH("PIRPILS",_15_Min_Squared[[#This Row],[Source.Name]]))),"ILS","PIRP-C")</f>
        <v>ILS</v>
      </c>
      <c r="D3691" t="str">
        <f>SUBSTITUTE(SUBSTITUTE(SUBSTITUTE(_15_Min_Squared[[#This Row],[Source.Name]],"15MinInspection",""),"OutputPirpILS.txt",".csv"),"OutputPirpC.txt",".csv")</f>
        <v>20211120_Inner_Stonnington_Buy1.csv</v>
      </c>
      <c r="E3691" t="str">
        <f>MID(_15_Min_Squared[[#This Row],[Transform File.After construction the inspections are]],SEARCH("Inspection at ",_15_Min_Squared[[#This Row],[Transform File.After construction the inspections are]])+14,255)</f>
        <v>3/73 Alexandra Avenue- South Yarra inspection window starts at 15</v>
      </c>
      <c r="F3691" t="str">
        <f>LEFT(_15_Min_Squared[[#This Row],[Intermediate Property Name]],SEARCH(" inspection window",_15_Min_Squared[[#This Row],[Intermediate Property Name]])-1)</f>
        <v>3/73 Alexandra Avenue- South Yarra</v>
      </c>
      <c r="G36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90))))</f>
        <v>Construct</v>
      </c>
      <c r="H3691">
        <f>SUMIFS(Scores[Score],Scores[Location],_15_Min_Squared[[#This Row],[Property]],Scores[File Name],_15_Min_Squared[[#This Row],[From File]])</f>
        <v>4</v>
      </c>
      <c r="I36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3/73 Alexandra Avenue- South Yarra inspection window starts at 15ILSConstruct</v>
      </c>
      <c r="M3691" s="1">
        <f>IF(ISERROR(MATCH(_15_Min_Squared[[#This Row],[Duplicate Value Key]],L3692:L15450,0)),_15_Min_Squared[[#This Row],[Value]],0)</f>
        <v>4</v>
      </c>
    </row>
    <row r="3692" spans="1:13" x14ac:dyDescent="0.25">
      <c r="A3692" t="s">
        <v>12503</v>
      </c>
      <c r="B3692" t="s">
        <v>1075</v>
      </c>
      <c r="C3692" t="str">
        <f>IF((ISNUMBER(SEARCH("PIRPILS",_15_Min_Squared[[#This Row],[Source.Name]]))),"ILS","PIRP-C")</f>
        <v>ILS</v>
      </c>
      <c r="D3692" t="str">
        <f>SUBSTITUTE(SUBSTITUTE(SUBSTITUTE(_15_Min_Squared[[#This Row],[Source.Name]],"15MinInspection",""),"OutputPirpILS.txt",".csv"),"OutputPirpC.txt",".csv")</f>
        <v>20211120_Inner_Stonnington_Buy1.csv</v>
      </c>
      <c r="E3692" t="str">
        <f>MID(_15_Min_Squared[[#This Row],[Transform File.After construction the inspections are]],SEARCH("Inspection at ",_15_Min_Squared[[#This Row],[Transform File.After construction the inspections are]])+14,255)</f>
        <v>25 Powell Street- South Yarra inspection window starts at 15</v>
      </c>
      <c r="F3692" t="str">
        <f>LEFT(_15_Min_Squared[[#This Row],[Intermediate Property Name]],SEARCH(" inspection window",_15_Min_Squared[[#This Row],[Intermediate Property Name]])-1)</f>
        <v>25 Powell Street- South Yarra</v>
      </c>
      <c r="G36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91))))</f>
        <v>Construct</v>
      </c>
      <c r="H3692">
        <f>SUMIFS(Scores[Score],Scores[Location],_15_Min_Squared[[#This Row],[Property]],Scores[File Name],_15_Min_Squared[[#This Row],[From File]])</f>
        <v>2</v>
      </c>
      <c r="I36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25 Powell Street- South Yarra inspection window starts at 15ILSConstruct</v>
      </c>
      <c r="M3692" s="1">
        <f>IF(ISERROR(MATCH(_15_Min_Squared[[#This Row],[Duplicate Value Key]],L3693:L15451,0)),_15_Min_Squared[[#This Row],[Value]],0)</f>
        <v>2</v>
      </c>
    </row>
    <row r="3693" spans="1:13" x14ac:dyDescent="0.25">
      <c r="A3693" t="s">
        <v>12503</v>
      </c>
      <c r="B3693" t="s">
        <v>1076</v>
      </c>
      <c r="C3693" t="str">
        <f>IF((ISNUMBER(SEARCH("PIRPILS",_15_Min_Squared[[#This Row],[Source.Name]]))),"ILS","PIRP-C")</f>
        <v>ILS</v>
      </c>
      <c r="D3693" t="str">
        <f>SUBSTITUTE(SUBSTITUTE(SUBSTITUTE(_15_Min_Squared[[#This Row],[Source.Name]],"15MinInspection",""),"OutputPirpILS.txt",".csv"),"OutputPirpC.txt",".csv")</f>
        <v>20211120_Inner_Stonnington_Buy1.csv</v>
      </c>
      <c r="E3693" t="str">
        <f>MID(_15_Min_Squared[[#This Row],[Transform File.After construction the inspections are]],SEARCH("Inspection at ",_15_Min_Squared[[#This Row],[Transform File.After construction the inspections are]])+14,255)</f>
        <v>6/271a Williams Road- South Yarra inspection window starts at 16</v>
      </c>
      <c r="F3693" t="str">
        <f>LEFT(_15_Min_Squared[[#This Row],[Intermediate Property Name]],SEARCH(" inspection window",_15_Min_Squared[[#This Row],[Intermediate Property Name]])-1)</f>
        <v>6/271a Williams Road- South Yarra</v>
      </c>
      <c r="G36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92))))</f>
        <v>Construct</v>
      </c>
      <c r="H3693">
        <f>SUMIFS(Scores[Score],Scores[Location],_15_Min_Squared[[#This Row],[Property]],Scores[File Name],_15_Min_Squared[[#This Row],[From File]])</f>
        <v>1</v>
      </c>
      <c r="I36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6/271a Williams Road- South Yarra inspection window starts at 16ILSConstruct</v>
      </c>
      <c r="M3693" s="1">
        <f>IF(ISERROR(MATCH(_15_Min_Squared[[#This Row],[Duplicate Value Key]],L3694:L15452,0)),_15_Min_Squared[[#This Row],[Value]],0)</f>
        <v>1</v>
      </c>
    </row>
    <row r="3694" spans="1:13" x14ac:dyDescent="0.25">
      <c r="A3694" t="s">
        <v>12503</v>
      </c>
      <c r="B3694" t="s">
        <v>10</v>
      </c>
      <c r="C3694" t="str">
        <f>IF((ISNUMBER(SEARCH("PIRPILS",_15_Min_Squared[[#This Row],[Source.Name]]))),"ILS","PIRP-C")</f>
        <v>ILS</v>
      </c>
      <c r="D3694" t="str">
        <f>SUBSTITUTE(SUBSTITUTE(SUBSTITUTE(_15_Min_Squared[[#This Row],[Source.Name]],"15MinInspection",""),"OutputPirpILS.txt",".csv"),"OutputPirpC.txt",".csv")</f>
        <v>20211120_Inner_Stonnington_Buy1.csv</v>
      </c>
      <c r="E369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94" t="e">
        <f>LEFT(_15_Min_Squared[[#This Row],[Intermediate Property Name]],SEARCH(" inspection window",_15_Min_Squared[[#This Row],[Intermediate Property Name]])-1)</f>
        <v>#VALUE!</v>
      </c>
      <c r="G36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93))))</f>
        <v>Improve</v>
      </c>
      <c r="H3694">
        <f>SUMIFS(Scores[Score],Scores[Location],_15_Min_Squared[[#This Row],[Property]],Scores[File Name],_15_Min_Squared[[#This Row],[From File]])</f>
        <v>0</v>
      </c>
      <c r="I36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After Improve inspections areILSImprove</v>
      </c>
      <c r="M3694" s="1">
        <f>IF(ISERROR(MATCH(_15_Min_Squared[[#This Row],[Duplicate Value Key]],L3695:L15453,0)),_15_Min_Squared[[#This Row],[Value]],0)</f>
        <v>0</v>
      </c>
    </row>
    <row r="3695" spans="1:13" x14ac:dyDescent="0.25">
      <c r="A3695" t="s">
        <v>12503</v>
      </c>
      <c r="B3695" t="s">
        <v>1077</v>
      </c>
      <c r="C3695" t="str">
        <f>IF((ISNUMBER(SEARCH("PIRPILS",_15_Min_Squared[[#This Row],[Source.Name]]))),"ILS","PIRP-C")</f>
        <v>ILS</v>
      </c>
      <c r="D3695" t="str">
        <f>SUBSTITUTE(SUBSTITUTE(SUBSTITUTE(_15_Min_Squared[[#This Row],[Source.Name]],"15MinInspection",""),"OutputPirpILS.txt",".csv"),"OutputPirpC.txt",".csv")</f>
        <v>20211120_Inner_Stonnington_Buy1.csv</v>
      </c>
      <c r="E3695" t="str">
        <f>MID(_15_Min_Squared[[#This Row],[Transform File.After construction the inspections are]],SEARCH("Inspection at ",_15_Min_Squared[[#This Row],[Transform File.After construction the inspections are]])+14,255)</f>
        <v>601/42-48 Claremont Street- South Yarra inspection window starts at 10</v>
      </c>
      <c r="F3695" t="str">
        <f>LEFT(_15_Min_Squared[[#This Row],[Intermediate Property Name]],SEARCH(" inspection window",_15_Min_Squared[[#This Row],[Intermediate Property Name]])-1)</f>
        <v>601/42-48 Claremont Street- South Yarra</v>
      </c>
      <c r="G36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94))))</f>
        <v>Improve</v>
      </c>
      <c r="H3695">
        <f>SUMIFS(Scores[Score],Scores[Location],_15_Min_Squared[[#This Row],[Property]],Scores[File Name],_15_Min_Squared[[#This Row],[From File]])</f>
        <v>4</v>
      </c>
      <c r="I36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601/42-48 Claremont Street- South Yarra inspection window starts at 10ILSImprove</v>
      </c>
      <c r="M3695" s="1">
        <f>IF(ISERROR(MATCH(_15_Min_Squared[[#This Row],[Duplicate Value Key]],L3696:L15454,0)),_15_Min_Squared[[#This Row],[Value]],0)</f>
        <v>4</v>
      </c>
    </row>
    <row r="3696" spans="1:13" x14ac:dyDescent="0.25">
      <c r="A3696" t="s">
        <v>12503</v>
      </c>
      <c r="B3696" t="s">
        <v>1058</v>
      </c>
      <c r="C3696" t="str">
        <f>IF((ISNUMBER(SEARCH("PIRPILS",_15_Min_Squared[[#This Row],[Source.Name]]))),"ILS","PIRP-C")</f>
        <v>ILS</v>
      </c>
      <c r="D3696" t="str">
        <f>SUBSTITUTE(SUBSTITUTE(SUBSTITUTE(_15_Min_Squared[[#This Row],[Source.Name]],"15MinInspection",""),"OutputPirpILS.txt",".csv"),"OutputPirpC.txt",".csv")</f>
        <v>20211120_Inner_Stonnington_Buy1.csv</v>
      </c>
      <c r="E3696" t="str">
        <f>MID(_15_Min_Squared[[#This Row],[Transform File.After construction the inspections are]],SEARCH("Inspection at ",_15_Min_Squared[[#This Row],[Transform File.After construction the inspections are]])+14,255)</f>
        <v>22/12 Copelen Street- South Yarra inspection window starts at 10</v>
      </c>
      <c r="F3696" t="str">
        <f>LEFT(_15_Min_Squared[[#This Row],[Intermediate Property Name]],SEARCH(" inspection window",_15_Min_Squared[[#This Row],[Intermediate Property Name]])-1)</f>
        <v>22/12 Copelen Street- South Yarra</v>
      </c>
      <c r="G36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95))))</f>
        <v>Improve</v>
      </c>
      <c r="H3696">
        <f>SUMIFS(Scores[Score],Scores[Location],_15_Min_Squared[[#This Row],[Property]],Scores[File Name],_15_Min_Squared[[#This Row],[From File]])</f>
        <v>3</v>
      </c>
      <c r="I36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22/12 Copelen Street- South Yarra inspection window starts at 10ILSImprove</v>
      </c>
      <c r="M3696" s="1">
        <f>IF(ISERROR(MATCH(_15_Min_Squared[[#This Row],[Duplicate Value Key]],L3697:L15455,0)),_15_Min_Squared[[#This Row],[Value]],0)</f>
        <v>3</v>
      </c>
    </row>
    <row r="3697" spans="1:13" x14ac:dyDescent="0.25">
      <c r="A3697" t="s">
        <v>12503</v>
      </c>
      <c r="B3697" t="s">
        <v>1063</v>
      </c>
      <c r="C3697" t="str">
        <f>IF((ISNUMBER(SEARCH("PIRPILS",_15_Min_Squared[[#This Row],[Source.Name]]))),"ILS","PIRP-C")</f>
        <v>ILS</v>
      </c>
      <c r="D3697" t="str">
        <f>SUBSTITUTE(SUBSTITUTE(SUBSTITUTE(_15_Min_Squared[[#This Row],[Source.Name]],"15MinInspection",""),"OutputPirpILS.txt",".csv"),"OutputPirpC.txt",".csv")</f>
        <v>20211120_Inner_Stonnington_Buy1.csv</v>
      </c>
      <c r="E3697" t="str">
        <f>MID(_15_Min_Squared[[#This Row],[Transform File.After construction the inspections are]],SEARCH("Inspection at ",_15_Min_Squared[[#This Row],[Transform File.After construction the inspections are]])+14,255)</f>
        <v>661 Chapel St- South Yarra inspection window starts at 11</v>
      </c>
      <c r="F3697" t="str">
        <f>LEFT(_15_Min_Squared[[#This Row],[Intermediate Property Name]],SEARCH(" inspection window",_15_Min_Squared[[#This Row],[Intermediate Property Name]])-1)</f>
        <v>661 Chapel St- South Yarra</v>
      </c>
      <c r="G36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96))))</f>
        <v>Improve</v>
      </c>
      <c r="H3697">
        <f>SUMIFS(Scores[Score],Scores[Location],_15_Min_Squared[[#This Row],[Property]],Scores[File Name],_15_Min_Squared[[#This Row],[From File]])</f>
        <v>3</v>
      </c>
      <c r="I36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661 Chapel St- South Yarra inspection window starts at 11ILSImprove</v>
      </c>
      <c r="M3697" s="1">
        <f>IF(ISERROR(MATCH(_15_Min_Squared[[#This Row],[Duplicate Value Key]],L3698:L15456,0)),_15_Min_Squared[[#This Row],[Value]],0)</f>
        <v>3</v>
      </c>
    </row>
    <row r="3698" spans="1:13" x14ac:dyDescent="0.25">
      <c r="A3698" t="s">
        <v>12503</v>
      </c>
      <c r="B3698" t="s">
        <v>1082</v>
      </c>
      <c r="C3698" t="str">
        <f>IF((ISNUMBER(SEARCH("PIRPILS",_15_Min_Squared[[#This Row],[Source.Name]]))),"ILS","PIRP-C")</f>
        <v>ILS</v>
      </c>
      <c r="D3698" t="str">
        <f>SUBSTITUTE(SUBSTITUTE(SUBSTITUTE(_15_Min_Squared[[#This Row],[Source.Name]],"15MinInspection",""),"OutputPirpILS.txt",".csv"),"OutputPirpC.txt",".csv")</f>
        <v>20211120_Inner_Stonnington_Buy1.csv</v>
      </c>
      <c r="E3698" t="str">
        <f>MID(_15_Min_Squared[[#This Row],[Transform File.After construction the inspections are]],SEARCH("Inspection at ",_15_Min_Squared[[#This Row],[Transform File.After construction the inspections are]])+14,255)</f>
        <v>15 Nicholson Street- South Yarra inspection window starts at 11</v>
      </c>
      <c r="F3698" t="str">
        <f>LEFT(_15_Min_Squared[[#This Row],[Intermediate Property Name]],SEARCH(" inspection window",_15_Min_Squared[[#This Row],[Intermediate Property Name]])-1)</f>
        <v>15 Nicholson Street- South Yarra</v>
      </c>
      <c r="G36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97))))</f>
        <v>Improve</v>
      </c>
      <c r="H3698">
        <f>SUMIFS(Scores[Score],Scores[Location],_15_Min_Squared[[#This Row],[Property]],Scores[File Name],_15_Min_Squared[[#This Row],[From File]])</f>
        <v>2</v>
      </c>
      <c r="I36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15 Nicholson Street- South Yarra inspection window starts at 11ILSImprove</v>
      </c>
      <c r="M3698" s="1">
        <f>IF(ISERROR(MATCH(_15_Min_Squared[[#This Row],[Duplicate Value Key]],L3699:L15457,0)),_15_Min_Squared[[#This Row],[Value]],0)</f>
        <v>2</v>
      </c>
    </row>
    <row r="3699" spans="1:13" x14ac:dyDescent="0.25">
      <c r="A3699" t="s">
        <v>12503</v>
      </c>
      <c r="B3699" t="s">
        <v>1064</v>
      </c>
      <c r="C3699" t="str">
        <f>IF((ISNUMBER(SEARCH("PIRPILS",_15_Min_Squared[[#This Row],[Source.Name]]))),"ILS","PIRP-C")</f>
        <v>ILS</v>
      </c>
      <c r="D3699" t="str">
        <f>SUBSTITUTE(SUBSTITUTE(SUBSTITUTE(_15_Min_Squared[[#This Row],[Source.Name]],"15MinInspection",""),"OutputPirpILS.txt",".csv"),"OutputPirpC.txt",".csv")</f>
        <v>20211120_Inner_Stonnington_Buy1.csv</v>
      </c>
      <c r="E3699" t="str">
        <f>MID(_15_Min_Squared[[#This Row],[Transform File.After construction the inspections are]],SEARCH("Inspection at ",_15_Min_Squared[[#This Row],[Transform File.After construction the inspections are]])+14,255)</f>
        <v>1/215 Williams Road- South Yarra inspection window starts at 12</v>
      </c>
      <c r="F3699" t="str">
        <f>LEFT(_15_Min_Squared[[#This Row],[Intermediate Property Name]],SEARCH(" inspection window",_15_Min_Squared[[#This Row],[Intermediate Property Name]])-1)</f>
        <v>1/215 Williams Road- South Yarra</v>
      </c>
      <c r="G36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98))))</f>
        <v>Improve</v>
      </c>
      <c r="H3699">
        <f>SUMIFS(Scores[Score],Scores[Location],_15_Min_Squared[[#This Row],[Property]],Scores[File Name],_15_Min_Squared[[#This Row],[From File]])</f>
        <v>3</v>
      </c>
      <c r="I36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1/215 Williams Road- South Yarra inspection window starts at 12ILSImprove</v>
      </c>
      <c r="M3699" s="1">
        <f>IF(ISERROR(MATCH(_15_Min_Squared[[#This Row],[Duplicate Value Key]],L3700:L15458,0)),_15_Min_Squared[[#This Row],[Value]],0)</f>
        <v>3</v>
      </c>
    </row>
    <row r="3700" spans="1:13" x14ac:dyDescent="0.25">
      <c r="A3700" t="s">
        <v>12503</v>
      </c>
      <c r="B3700" t="s">
        <v>1066</v>
      </c>
      <c r="C3700" t="str">
        <f>IF((ISNUMBER(SEARCH("PIRPILS",_15_Min_Squared[[#This Row],[Source.Name]]))),"ILS","PIRP-C")</f>
        <v>ILS</v>
      </c>
      <c r="D3700" t="str">
        <f>SUBSTITUTE(SUBSTITUTE(SUBSTITUTE(_15_Min_Squared[[#This Row],[Source.Name]],"15MinInspection",""),"OutputPirpILS.txt",".csv"),"OutputPirpC.txt",".csv")</f>
        <v>20211120_Inner_Stonnington_Buy1.csv</v>
      </c>
      <c r="E3700" t="str">
        <f>MID(_15_Min_Squared[[#This Row],[Transform File.After construction the inspections are]],SEARCH("Inspection at ",_15_Min_Squared[[#This Row],[Transform File.After construction the inspections are]])+14,255)</f>
        <v>16/51 Caroline Street- South Yarra inspection window starts at 12</v>
      </c>
      <c r="F3700" t="str">
        <f>LEFT(_15_Min_Squared[[#This Row],[Intermediate Property Name]],SEARCH(" inspection window",_15_Min_Squared[[#This Row],[Intermediate Property Name]])-1)</f>
        <v>16/51 Caroline Street- South Yarra</v>
      </c>
      <c r="G37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99))))</f>
        <v>Improve</v>
      </c>
      <c r="H3700">
        <f>SUMIFS(Scores[Score],Scores[Location],_15_Min_Squared[[#This Row],[Property]],Scores[File Name],_15_Min_Squared[[#This Row],[From File]])</f>
        <v>3</v>
      </c>
      <c r="I37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16/51 Caroline Street- South Yarra inspection window starts at 12ILSImprove</v>
      </c>
      <c r="M3700" s="1">
        <f>IF(ISERROR(MATCH(_15_Min_Squared[[#This Row],[Duplicate Value Key]],L3701:L15459,0)),_15_Min_Squared[[#This Row],[Value]],0)</f>
        <v>3</v>
      </c>
    </row>
    <row r="3701" spans="1:13" x14ac:dyDescent="0.25">
      <c r="A3701" t="s">
        <v>12503</v>
      </c>
      <c r="B3701" t="s">
        <v>1070</v>
      </c>
      <c r="C3701" t="str">
        <f>IF((ISNUMBER(SEARCH("PIRPILS",_15_Min_Squared[[#This Row],[Source.Name]]))),"ILS","PIRP-C")</f>
        <v>ILS</v>
      </c>
      <c r="D3701" t="str">
        <f>SUBSTITUTE(SUBSTITUTE(SUBSTITUTE(_15_Min_Squared[[#This Row],[Source.Name]],"15MinInspection",""),"OutputPirpILS.txt",".csv"),"OutputPirpC.txt",".csv")</f>
        <v>20211120_Inner_Stonnington_Buy1.csv</v>
      </c>
      <c r="E3701" t="str">
        <f>MID(_15_Min_Squared[[#This Row],[Transform File.After construction the inspections are]],SEARCH("Inspection at ",_15_Min_Squared[[#This Row],[Transform File.After construction the inspections are]])+14,255)</f>
        <v>2/4 Witchwood Close- South Yarra inspection window starts at 14</v>
      </c>
      <c r="F3701" t="str">
        <f>LEFT(_15_Min_Squared[[#This Row],[Intermediate Property Name]],SEARCH(" inspection window",_15_Min_Squared[[#This Row],[Intermediate Property Name]])-1)</f>
        <v>2/4 Witchwood Close- South Yarra</v>
      </c>
      <c r="G37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00))))</f>
        <v>Improve</v>
      </c>
      <c r="H3701">
        <f>SUMIFS(Scores[Score],Scores[Location],_15_Min_Squared[[#This Row],[Property]],Scores[File Name],_15_Min_Squared[[#This Row],[From File]])</f>
        <v>3</v>
      </c>
      <c r="I37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2/4 Witchwood Close- South Yarra inspection window starts at 14ILSImprove</v>
      </c>
      <c r="M3701" s="1">
        <f>IF(ISERROR(MATCH(_15_Min_Squared[[#This Row],[Duplicate Value Key]],L3702:L15460,0)),_15_Min_Squared[[#This Row],[Value]],0)</f>
        <v>3</v>
      </c>
    </row>
    <row r="3702" spans="1:13" x14ac:dyDescent="0.25">
      <c r="A3702" t="s">
        <v>12503</v>
      </c>
      <c r="B3702" t="s">
        <v>1074</v>
      </c>
      <c r="C3702" t="str">
        <f>IF((ISNUMBER(SEARCH("PIRPILS",_15_Min_Squared[[#This Row],[Source.Name]]))),"ILS","PIRP-C")</f>
        <v>ILS</v>
      </c>
      <c r="D3702" t="str">
        <f>SUBSTITUTE(SUBSTITUTE(SUBSTITUTE(_15_Min_Squared[[#This Row],[Source.Name]],"15MinInspection",""),"OutputPirpILS.txt",".csv"),"OutputPirpC.txt",".csv")</f>
        <v>20211120_Inner_Stonnington_Buy1.csv</v>
      </c>
      <c r="E3702" t="str">
        <f>MID(_15_Min_Squared[[#This Row],[Transform File.After construction the inspections are]],SEARCH("Inspection at ",_15_Min_Squared[[#This Row],[Transform File.After construction the inspections are]])+14,255)</f>
        <v>3/73 Alexandra Avenue- South Yarra inspection window starts at 15</v>
      </c>
      <c r="F3702" t="str">
        <f>LEFT(_15_Min_Squared[[#This Row],[Intermediate Property Name]],SEARCH(" inspection window",_15_Min_Squared[[#This Row],[Intermediate Property Name]])-1)</f>
        <v>3/73 Alexandra Avenue- South Yarra</v>
      </c>
      <c r="G37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01))))</f>
        <v>Improve</v>
      </c>
      <c r="H3702">
        <f>SUMIFS(Scores[Score],Scores[Location],_15_Min_Squared[[#This Row],[Property]],Scores[File Name],_15_Min_Squared[[#This Row],[From File]])</f>
        <v>4</v>
      </c>
      <c r="I37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3/73 Alexandra Avenue- South Yarra inspection window starts at 15ILSImprove</v>
      </c>
      <c r="M3702" s="1">
        <f>IF(ISERROR(MATCH(_15_Min_Squared[[#This Row],[Duplicate Value Key]],L3703:L15461,0)),_15_Min_Squared[[#This Row],[Value]],0)</f>
        <v>4</v>
      </c>
    </row>
    <row r="3703" spans="1:13" x14ac:dyDescent="0.25">
      <c r="A3703" t="s">
        <v>12503</v>
      </c>
      <c r="B3703" t="s">
        <v>1075</v>
      </c>
      <c r="C3703" t="str">
        <f>IF((ISNUMBER(SEARCH("PIRPILS",_15_Min_Squared[[#This Row],[Source.Name]]))),"ILS","PIRP-C")</f>
        <v>ILS</v>
      </c>
      <c r="D3703" t="str">
        <f>SUBSTITUTE(SUBSTITUTE(SUBSTITUTE(_15_Min_Squared[[#This Row],[Source.Name]],"15MinInspection",""),"OutputPirpILS.txt",".csv"),"OutputPirpC.txt",".csv")</f>
        <v>20211120_Inner_Stonnington_Buy1.csv</v>
      </c>
      <c r="E3703" t="str">
        <f>MID(_15_Min_Squared[[#This Row],[Transform File.After construction the inspections are]],SEARCH("Inspection at ",_15_Min_Squared[[#This Row],[Transform File.After construction the inspections are]])+14,255)</f>
        <v>25 Powell Street- South Yarra inspection window starts at 15</v>
      </c>
      <c r="F3703" t="str">
        <f>LEFT(_15_Min_Squared[[#This Row],[Intermediate Property Name]],SEARCH(" inspection window",_15_Min_Squared[[#This Row],[Intermediate Property Name]])-1)</f>
        <v>25 Powell Street- South Yarra</v>
      </c>
      <c r="G37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02))))</f>
        <v>Improve</v>
      </c>
      <c r="H3703">
        <f>SUMIFS(Scores[Score],Scores[Location],_15_Min_Squared[[#This Row],[Property]],Scores[File Name],_15_Min_Squared[[#This Row],[From File]])</f>
        <v>2</v>
      </c>
      <c r="I37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25 Powell Street- South Yarra inspection window starts at 15ILSImprove</v>
      </c>
      <c r="M3703" s="1">
        <f>IF(ISERROR(MATCH(_15_Min_Squared[[#This Row],[Duplicate Value Key]],L3704:L15462,0)),_15_Min_Squared[[#This Row],[Value]],0)</f>
        <v>2</v>
      </c>
    </row>
    <row r="3704" spans="1:13" x14ac:dyDescent="0.25">
      <c r="A3704" t="s">
        <v>12503</v>
      </c>
      <c r="B3704" t="s">
        <v>1076</v>
      </c>
      <c r="C3704" t="str">
        <f>IF((ISNUMBER(SEARCH("PIRPILS",_15_Min_Squared[[#This Row],[Source.Name]]))),"ILS","PIRP-C")</f>
        <v>ILS</v>
      </c>
      <c r="D3704" t="str">
        <f>SUBSTITUTE(SUBSTITUTE(SUBSTITUTE(_15_Min_Squared[[#This Row],[Source.Name]],"15MinInspection",""),"OutputPirpILS.txt",".csv"),"OutputPirpC.txt",".csv")</f>
        <v>20211120_Inner_Stonnington_Buy1.csv</v>
      </c>
      <c r="E3704" t="str">
        <f>MID(_15_Min_Squared[[#This Row],[Transform File.After construction the inspections are]],SEARCH("Inspection at ",_15_Min_Squared[[#This Row],[Transform File.After construction the inspections are]])+14,255)</f>
        <v>6/271a Williams Road- South Yarra inspection window starts at 16</v>
      </c>
      <c r="F3704" t="str">
        <f>LEFT(_15_Min_Squared[[#This Row],[Intermediate Property Name]],SEARCH(" inspection window",_15_Min_Squared[[#This Row],[Intermediate Property Name]])-1)</f>
        <v>6/271a Williams Road- South Yarra</v>
      </c>
      <c r="G37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03))))</f>
        <v>Improve</v>
      </c>
      <c r="H3704">
        <f>SUMIFS(Scores[Score],Scores[Location],_15_Min_Squared[[#This Row],[Property]],Scores[File Name],_15_Min_Squared[[#This Row],[From File]])</f>
        <v>1</v>
      </c>
      <c r="I37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nspection at 6/271a Williams Road- South Yarra inspection window starts at 16ILSImprove</v>
      </c>
      <c r="M3704" s="1">
        <f>IF(ISERROR(MATCH(_15_Min_Squared[[#This Row],[Duplicate Value Key]],L3705:L15463,0)),_15_Min_Squared[[#This Row],[Value]],0)</f>
        <v>1</v>
      </c>
    </row>
    <row r="3705" spans="1:13" x14ac:dyDescent="0.25">
      <c r="A3705" t="s">
        <v>12503</v>
      </c>
      <c r="B3705" t="s">
        <v>15576</v>
      </c>
      <c r="C3705" t="str">
        <f>IF((ISNUMBER(SEARCH("PIRPILS",_15_Min_Squared[[#This Row],[Source.Name]]))),"ILS","PIRP-C")</f>
        <v>ILS</v>
      </c>
      <c r="D3705" t="str">
        <f>SUBSTITUTE(SUBSTITUTE(SUBSTITUTE(_15_Min_Squared[[#This Row],[Source.Name]],"15MinInspection",""),"OutputPirpILS.txt",".csv"),"OutputPirpC.txt",".csv")</f>
        <v>20211120_Inner_Stonnington_Buy1.csv</v>
      </c>
      <c r="E37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05" t="e">
        <f>LEFT(_15_Min_Squared[[#This Row],[Intermediate Property Name]],SEARCH(" inspection window",_15_Min_Squared[[#This Row],[Intermediate Property Name]])-1)</f>
        <v>#VALUE!</v>
      </c>
      <c r="G37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04))))</f>
        <v>Improve</v>
      </c>
      <c r="H3705">
        <f>SUMIFS(Scores[Score],Scores[Location],_15_Min_Squared[[#This Row],[Property]],Scores[File Name],_15_Min_Squared[[#This Row],[From File]])</f>
        <v>0</v>
      </c>
      <c r="I370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7135</v>
      </c>
      <c r="J37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Construct aspect of algorithm took 17135milliseconds to run. ILSImprove</v>
      </c>
      <c r="M3705" s="1">
        <f>IF(ISERROR(MATCH(_15_Min_Squared[[#This Row],[Duplicate Value Key]],L3706:L15464,0)),_15_Min_Squared[[#This Row],[Value]],0)</f>
        <v>0</v>
      </c>
    </row>
    <row r="3706" spans="1:13" x14ac:dyDescent="0.25">
      <c r="A3706" t="s">
        <v>12503</v>
      </c>
      <c r="B3706" t="s">
        <v>15577</v>
      </c>
      <c r="C3706" t="str">
        <f>IF((ISNUMBER(SEARCH("PIRPILS",_15_Min_Squared[[#This Row],[Source.Name]]))),"ILS","PIRP-C")</f>
        <v>ILS</v>
      </c>
      <c r="D3706" t="str">
        <f>SUBSTITUTE(SUBSTITUTE(SUBSTITUTE(_15_Min_Squared[[#This Row],[Source.Name]],"15MinInspection",""),"OutputPirpILS.txt",".csv"),"OutputPirpC.txt",".csv")</f>
        <v>20211120_Inner_Stonnington_Buy1.csv</v>
      </c>
      <c r="E37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06" t="e">
        <f>LEFT(_15_Min_Squared[[#This Row],[Intermediate Property Name]],SEARCH(" inspection window",_15_Min_Squared[[#This Row],[Intermediate Property Name]])-1)</f>
        <v>#VALUE!</v>
      </c>
      <c r="G37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05))))</f>
        <v>Improve</v>
      </c>
      <c r="H3706">
        <f>SUMIFS(Scores[Score],Scores[Location],_15_Min_Squared[[#This Row],[Property]],Scores[File Name],_15_Min_Squared[[#This Row],[From File]])</f>
        <v>0</v>
      </c>
      <c r="I37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0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2912</v>
      </c>
      <c r="K37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Improve aspect of algorithm took 22912milliseconds to run.ILSImprove</v>
      </c>
      <c r="M3706" s="1">
        <f>IF(ISERROR(MATCH(_15_Min_Squared[[#This Row],[Duplicate Value Key]],L3707:L15465,0)),_15_Min_Squared[[#This Row],[Value]],0)</f>
        <v>0</v>
      </c>
    </row>
    <row r="3707" spans="1:13" x14ac:dyDescent="0.25">
      <c r="A3707" t="s">
        <v>12503</v>
      </c>
      <c r="B3707" t="s">
        <v>15578</v>
      </c>
      <c r="C3707" t="str">
        <f>IF((ISNUMBER(SEARCH("PIRPILS",_15_Min_Squared[[#This Row],[Source.Name]]))),"ILS","PIRP-C")</f>
        <v>ILS</v>
      </c>
      <c r="D3707" t="str">
        <f>SUBSTITUTE(SUBSTITUTE(SUBSTITUTE(_15_Min_Squared[[#This Row],[Source.Name]],"15MinInspection",""),"OutputPirpILS.txt",".csv"),"OutputPirpC.txt",".csv")</f>
        <v>20211120_Inner_Stonnington_Buy1.csv</v>
      </c>
      <c r="E37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07" t="e">
        <f>LEFT(_15_Min_Squared[[#This Row],[Intermediate Property Name]],SEARCH(" inspection window",_15_Min_Squared[[#This Row],[Intermediate Property Name]])-1)</f>
        <v>#VALUE!</v>
      </c>
      <c r="G37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06))))</f>
        <v>Construct</v>
      </c>
      <c r="H3707">
        <f>SUMIFS(Scores[Score],Scores[Location],_15_Min_Squared[[#This Row],[Property]],Scores[File Name],_15_Min_Squared[[#This Row],[From File]])</f>
        <v>0</v>
      </c>
      <c r="I37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1OutputPirpILS.txt Overall the algorithm took 40047milliseconds to run.ILSConstruct</v>
      </c>
      <c r="M3707" s="1">
        <f>IF(ISERROR(MATCH(_15_Min_Squared[[#This Row],[Duplicate Value Key]],L3708:L15466,0)),_15_Min_Squared[[#This Row],[Value]],0)</f>
        <v>0</v>
      </c>
    </row>
    <row r="3708" spans="1:13" x14ac:dyDescent="0.25">
      <c r="A3708" t="s">
        <v>12797</v>
      </c>
      <c r="B3708" t="s">
        <v>1084</v>
      </c>
      <c r="C3708" t="str">
        <f>IF((ISNUMBER(SEARCH("PIRPILS",_15_Min_Squared[[#This Row],[Source.Name]]))),"ILS","PIRP-C")</f>
        <v>PIRP-C</v>
      </c>
      <c r="D3708" t="str">
        <f>SUBSTITUTE(SUBSTITUTE(SUBSTITUTE(_15_Min_Squared[[#This Row],[Source.Name]],"15MinInspection",""),"OutputPirpILS.txt",".csv"),"OutputPirpC.txt",".csv")</f>
        <v>20211120_Inner_Stonnington_Buy2.csv</v>
      </c>
      <c r="E3708" t="str">
        <f>MID(_15_Min_Squared[[#This Row],[Transform File.After construction the inspections are]],SEARCH("Inspection at ",_15_Min_Squared[[#This Row],[Transform File.After construction the inspections are]])+14,255)</f>
        <v>1/219 Williams Road- South Yarra inspection window starts at 09</v>
      </c>
      <c r="F3708" t="str">
        <f>LEFT(_15_Min_Squared[[#This Row],[Intermediate Property Name]],SEARCH(" inspection window",_15_Min_Squared[[#This Row],[Intermediate Property Name]])-1)</f>
        <v>1/219 Williams Road- South Yarra</v>
      </c>
      <c r="G37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07))))</f>
        <v>Construct</v>
      </c>
      <c r="H3708">
        <f>SUMIFS(Scores[Score],Scores[Location],_15_Min_Squared[[#This Row],[Property]],Scores[File Name],_15_Min_Squared[[#This Row],[From File]])</f>
        <v>3</v>
      </c>
      <c r="I37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/219 Williams Road- South Yarra inspection window starts at 09PIRP-CConstruct</v>
      </c>
      <c r="M3708" s="1">
        <f>IF(ISERROR(MATCH(_15_Min_Squared[[#This Row],[Duplicate Value Key]],L3709:L15467,0)),_15_Min_Squared[[#This Row],[Value]],0)</f>
        <v>3</v>
      </c>
    </row>
    <row r="3709" spans="1:13" x14ac:dyDescent="0.25">
      <c r="A3709" t="s">
        <v>12797</v>
      </c>
      <c r="B3709" t="s">
        <v>1085</v>
      </c>
      <c r="C3709" t="str">
        <f>IF((ISNUMBER(SEARCH("PIRPILS",_15_Min_Squared[[#This Row],[Source.Name]]))),"ILS","PIRP-C")</f>
        <v>PIRP-C</v>
      </c>
      <c r="D3709" t="str">
        <f>SUBSTITUTE(SUBSTITUTE(SUBSTITUTE(_15_Min_Squared[[#This Row],[Source.Name]],"15MinInspection",""),"OutputPirpILS.txt",".csv"),"OutputPirpC.txt",".csv")</f>
        <v>20211120_Inner_Stonnington_Buy2.csv</v>
      </c>
      <c r="E3709" t="str">
        <f>MID(_15_Min_Squared[[#This Row],[Transform File.After construction the inspections are]],SEARCH("Inspection at ",_15_Min_Squared[[#This Row],[Transform File.After construction the inspections are]])+14,255)</f>
        <v>83 Caroline Street- South Yarra inspection window starts at 10</v>
      </c>
      <c r="F3709" t="str">
        <f>LEFT(_15_Min_Squared[[#This Row],[Intermediate Property Name]],SEARCH(" inspection window",_15_Min_Squared[[#This Row],[Intermediate Property Name]])-1)</f>
        <v>83 Caroline Street- South Yarra</v>
      </c>
      <c r="G37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08))))</f>
        <v>Construct</v>
      </c>
      <c r="H3709">
        <f>SUMIFS(Scores[Score],Scores[Location],_15_Min_Squared[[#This Row],[Property]],Scores[File Name],_15_Min_Squared[[#This Row],[From File]])</f>
        <v>3</v>
      </c>
      <c r="I37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83 Caroline Street- South Yarra inspection window starts at 10PIRP-CConstruct</v>
      </c>
      <c r="M3709" s="1">
        <f>IF(ISERROR(MATCH(_15_Min_Squared[[#This Row],[Duplicate Value Key]],L3710:L15468,0)),_15_Min_Squared[[#This Row],[Value]],0)</f>
        <v>3</v>
      </c>
    </row>
    <row r="3710" spans="1:13" x14ac:dyDescent="0.25">
      <c r="A3710" t="s">
        <v>12797</v>
      </c>
      <c r="B3710" t="s">
        <v>1087</v>
      </c>
      <c r="C3710" t="str">
        <f>IF((ISNUMBER(SEARCH("PIRPILS",_15_Min_Squared[[#This Row],[Source.Name]]))),"ILS","PIRP-C")</f>
        <v>PIRP-C</v>
      </c>
      <c r="D3710" t="str">
        <f>SUBSTITUTE(SUBSTITUTE(SUBSTITUTE(_15_Min_Squared[[#This Row],[Source.Name]],"15MinInspection",""),"OutputPirpILS.txt",".csv"),"OutputPirpC.txt",".csv")</f>
        <v>20211120_Inner_Stonnington_Buy2.csv</v>
      </c>
      <c r="E3710" t="str">
        <f>MID(_15_Min_Squared[[#This Row],[Transform File.After construction the inspections are]],SEARCH("Inspection at ",_15_Min_Squared[[#This Row],[Transform File.After construction the inspections are]])+14,255)</f>
        <v>3/392 Punt Road- South Yarra inspection window starts at 10</v>
      </c>
      <c r="F3710" t="str">
        <f>LEFT(_15_Min_Squared[[#This Row],[Intermediate Property Name]],SEARCH(" inspection window",_15_Min_Squared[[#This Row],[Intermediate Property Name]])-1)</f>
        <v>3/392 Punt Road- South Yarra</v>
      </c>
      <c r="G37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09))))</f>
        <v>Construct</v>
      </c>
      <c r="H3710">
        <f>SUMIFS(Scores[Score],Scores[Location],_15_Min_Squared[[#This Row],[Property]],Scores[File Name],_15_Min_Squared[[#This Row],[From File]])</f>
        <v>4</v>
      </c>
      <c r="I37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3/392 Punt Road- South Yarra inspection window starts at 10PIRP-CConstruct</v>
      </c>
      <c r="M3710" s="1">
        <f>IF(ISERROR(MATCH(_15_Min_Squared[[#This Row],[Duplicate Value Key]],L3711:L15469,0)),_15_Min_Squared[[#This Row],[Value]],0)</f>
        <v>4</v>
      </c>
    </row>
    <row r="3711" spans="1:13" x14ac:dyDescent="0.25">
      <c r="A3711" t="s">
        <v>12797</v>
      </c>
      <c r="B3711" t="s">
        <v>1088</v>
      </c>
      <c r="C3711" t="str">
        <f>IF((ISNUMBER(SEARCH("PIRPILS",_15_Min_Squared[[#This Row],[Source.Name]]))),"ILS","PIRP-C")</f>
        <v>PIRP-C</v>
      </c>
      <c r="D3711" t="str">
        <f>SUBSTITUTE(SUBSTITUTE(SUBSTITUTE(_15_Min_Squared[[#This Row],[Source.Name]],"15MinInspection",""),"OutputPirpILS.txt",".csv"),"OutputPirpC.txt",".csv")</f>
        <v>20211120_Inner_Stonnington_Buy2.csv</v>
      </c>
      <c r="E3711" t="str">
        <f>MID(_15_Min_Squared[[#This Row],[Transform File.After construction the inspections are]],SEARCH("Inspection at ",_15_Min_Squared[[#This Row],[Transform File.After construction the inspections are]])+14,255)</f>
        <v>6/24 Kensington Road- South Yarra inspection window starts at 11</v>
      </c>
      <c r="F3711" t="str">
        <f>LEFT(_15_Min_Squared[[#This Row],[Intermediate Property Name]],SEARCH(" inspection window",_15_Min_Squared[[#This Row],[Intermediate Property Name]])-1)</f>
        <v>6/24 Kensington Road- South Yarra</v>
      </c>
      <c r="G37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10))))</f>
        <v>Construct</v>
      </c>
      <c r="H3711">
        <f>SUMIFS(Scores[Score],Scores[Location],_15_Min_Squared[[#This Row],[Property]],Scores[File Name],_15_Min_Squared[[#This Row],[From File]])</f>
        <v>3</v>
      </c>
      <c r="I37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6/24 Kensington Road- South Yarra inspection window starts at 11PIRP-CConstruct</v>
      </c>
      <c r="M3711" s="1">
        <f>IF(ISERROR(MATCH(_15_Min_Squared[[#This Row],[Duplicate Value Key]],L3712:L15470,0)),_15_Min_Squared[[#This Row],[Value]],0)</f>
        <v>3</v>
      </c>
    </row>
    <row r="3712" spans="1:13" x14ac:dyDescent="0.25">
      <c r="A3712" t="s">
        <v>12797</v>
      </c>
      <c r="B3712" t="s">
        <v>1090</v>
      </c>
      <c r="C3712" t="str">
        <f>IF((ISNUMBER(SEARCH("PIRPILS",_15_Min_Squared[[#This Row],[Source.Name]]))),"ILS","PIRP-C")</f>
        <v>PIRP-C</v>
      </c>
      <c r="D3712" t="str">
        <f>SUBSTITUTE(SUBSTITUTE(SUBSTITUTE(_15_Min_Squared[[#This Row],[Source.Name]],"15MinInspection",""),"OutputPirpILS.txt",".csv"),"OutputPirpC.txt",".csv")</f>
        <v>20211120_Inner_Stonnington_Buy2.csv</v>
      </c>
      <c r="E3712" t="str">
        <f>MID(_15_Min_Squared[[#This Row],[Transform File.After construction the inspections are]],SEARCH("Inspection at ",_15_Min_Squared[[#This Row],[Transform File.After construction the inspections are]])+14,255)</f>
        <v>1023/8 Daly Street- South Yarra inspection window starts at 11</v>
      </c>
      <c r="F3712" t="str">
        <f>LEFT(_15_Min_Squared[[#This Row],[Intermediate Property Name]],SEARCH(" inspection window",_15_Min_Squared[[#This Row],[Intermediate Property Name]])-1)</f>
        <v>1023/8 Daly Street- South Yarra</v>
      </c>
      <c r="G37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11))))</f>
        <v>Construct</v>
      </c>
      <c r="H3712">
        <f>SUMIFS(Scores[Score],Scores[Location],_15_Min_Squared[[#This Row],[Property]],Scores[File Name],_15_Min_Squared[[#This Row],[From File]])</f>
        <v>2</v>
      </c>
      <c r="I37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023/8 Daly Street- South Yarra inspection window starts at 11PIRP-CConstruct</v>
      </c>
      <c r="M3712" s="1">
        <f>IF(ISERROR(MATCH(_15_Min_Squared[[#This Row],[Duplicate Value Key]],L3713:L15471,0)),_15_Min_Squared[[#This Row],[Value]],0)</f>
        <v>2</v>
      </c>
    </row>
    <row r="3713" spans="1:13" x14ac:dyDescent="0.25">
      <c r="A3713" t="s">
        <v>12797</v>
      </c>
      <c r="B3713" t="s">
        <v>1091</v>
      </c>
      <c r="C3713" t="str">
        <f>IF((ISNUMBER(SEARCH("PIRPILS",_15_Min_Squared[[#This Row],[Source.Name]]))),"ILS","PIRP-C")</f>
        <v>PIRP-C</v>
      </c>
      <c r="D3713" t="str">
        <f>SUBSTITUTE(SUBSTITUTE(SUBSTITUTE(_15_Min_Squared[[#This Row],[Source.Name]],"15MinInspection",""),"OutputPirpILS.txt",".csv"),"OutputPirpC.txt",".csv")</f>
        <v>20211120_Inner_Stonnington_Buy2.csv</v>
      </c>
      <c r="E3713" t="str">
        <f>MID(_15_Min_Squared[[#This Row],[Transform File.After construction the inspections are]],SEARCH("Inspection at ",_15_Min_Squared[[#This Row],[Transform File.After construction the inspections are]])+14,255)</f>
        <v>12/18 Darling Street- South Yarra inspection window starts at 12</v>
      </c>
      <c r="F3713" t="str">
        <f>LEFT(_15_Min_Squared[[#This Row],[Intermediate Property Name]],SEARCH(" inspection window",_15_Min_Squared[[#This Row],[Intermediate Property Name]])-1)</f>
        <v>12/18 Darling Street- South Yarra</v>
      </c>
      <c r="G37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12))))</f>
        <v>Construct</v>
      </c>
      <c r="H3713">
        <f>SUMIFS(Scores[Score],Scores[Location],_15_Min_Squared[[#This Row],[Property]],Scores[File Name],_15_Min_Squared[[#This Row],[From File]])</f>
        <v>4</v>
      </c>
      <c r="I37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2/18 Darling Street- South Yarra inspection window starts at 12PIRP-CConstruct</v>
      </c>
      <c r="M3713" s="1">
        <f>IF(ISERROR(MATCH(_15_Min_Squared[[#This Row],[Duplicate Value Key]],L3714:L15472,0)),_15_Min_Squared[[#This Row],[Value]],0)</f>
        <v>4</v>
      </c>
    </row>
    <row r="3714" spans="1:13" x14ac:dyDescent="0.25">
      <c r="A3714" t="s">
        <v>12797</v>
      </c>
      <c r="B3714" t="s">
        <v>1095</v>
      </c>
      <c r="C3714" t="str">
        <f>IF((ISNUMBER(SEARCH("PIRPILS",_15_Min_Squared[[#This Row],[Source.Name]]))),"ILS","PIRP-C")</f>
        <v>PIRP-C</v>
      </c>
      <c r="D3714" t="str">
        <f>SUBSTITUTE(SUBSTITUTE(SUBSTITUTE(_15_Min_Squared[[#This Row],[Source.Name]],"15MinInspection",""),"OutputPirpILS.txt",".csv"),"OutputPirpC.txt",".csv")</f>
        <v>20211120_Inner_Stonnington_Buy2.csv</v>
      </c>
      <c r="E3714" t="str">
        <f>MID(_15_Min_Squared[[#This Row],[Transform File.After construction the inspections are]],SEARCH("Inspection at ",_15_Min_Squared[[#This Row],[Transform File.After construction the inspections are]])+14,255)</f>
        <v>10B Surrey Road- South Yarra inspection window starts at 14</v>
      </c>
      <c r="F3714" t="str">
        <f>LEFT(_15_Min_Squared[[#This Row],[Intermediate Property Name]],SEARCH(" inspection window",_15_Min_Squared[[#This Row],[Intermediate Property Name]])-1)</f>
        <v>10B Surrey Road- South Yarra</v>
      </c>
      <c r="G37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13))))</f>
        <v>Construct</v>
      </c>
      <c r="H3714">
        <f>SUMIFS(Scores[Score],Scores[Location],_15_Min_Squared[[#This Row],[Property]],Scores[File Name],_15_Min_Squared[[#This Row],[From File]])</f>
        <v>4</v>
      </c>
      <c r="I37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0B Surrey Road- South Yarra inspection window starts at 14PIRP-CConstruct</v>
      </c>
      <c r="M3714" s="1">
        <f>IF(ISERROR(MATCH(_15_Min_Squared[[#This Row],[Duplicate Value Key]],L3715:L15473,0)),_15_Min_Squared[[#This Row],[Value]],0)</f>
        <v>4</v>
      </c>
    </row>
    <row r="3715" spans="1:13" x14ac:dyDescent="0.25">
      <c r="A3715" t="s">
        <v>12797</v>
      </c>
      <c r="B3715" t="s">
        <v>1096</v>
      </c>
      <c r="C3715" t="str">
        <f>IF((ISNUMBER(SEARCH("PIRPILS",_15_Min_Squared[[#This Row],[Source.Name]]))),"ILS","PIRP-C")</f>
        <v>PIRP-C</v>
      </c>
      <c r="D3715" t="str">
        <f>SUBSTITUTE(SUBSTITUTE(SUBSTITUTE(_15_Min_Squared[[#This Row],[Source.Name]],"15MinInspection",""),"OutputPirpILS.txt",".csv"),"OutputPirpC.txt",".csv")</f>
        <v>20211120_Inner_Stonnington_Buy2.csv</v>
      </c>
      <c r="E3715" t="str">
        <f>MID(_15_Min_Squared[[#This Row],[Transform File.After construction the inspections are]],SEARCH("Inspection at ",_15_Min_Squared[[#This Row],[Transform File.After construction the inspections are]])+14,255)</f>
        <v>202/35 Simmons Street- South Yarra inspection window starts at 14</v>
      </c>
      <c r="F3715" t="str">
        <f>LEFT(_15_Min_Squared[[#This Row],[Intermediate Property Name]],SEARCH(" inspection window",_15_Min_Squared[[#This Row],[Intermediate Property Name]])-1)</f>
        <v>202/35 Simmons Street- South Yarra</v>
      </c>
      <c r="G37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14))))</f>
        <v>Construct</v>
      </c>
      <c r="H3715">
        <f>SUMIFS(Scores[Score],Scores[Location],_15_Min_Squared[[#This Row],[Property]],Scores[File Name],_15_Min_Squared[[#This Row],[From File]])</f>
        <v>3</v>
      </c>
      <c r="I37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202/35 Simmons Street- South Yarra inspection window starts at 14PIRP-CConstruct</v>
      </c>
      <c r="M3715" s="1">
        <f>IF(ISERROR(MATCH(_15_Min_Squared[[#This Row],[Duplicate Value Key]],L3716:L15474,0)),_15_Min_Squared[[#This Row],[Value]],0)</f>
        <v>3</v>
      </c>
    </row>
    <row r="3716" spans="1:13" x14ac:dyDescent="0.25">
      <c r="A3716" t="s">
        <v>12797</v>
      </c>
      <c r="B3716" t="s">
        <v>1100</v>
      </c>
      <c r="C3716" t="str">
        <f>IF((ISNUMBER(SEARCH("PIRPILS",_15_Min_Squared[[#This Row],[Source.Name]]))),"ILS","PIRP-C")</f>
        <v>PIRP-C</v>
      </c>
      <c r="D3716" t="str">
        <f>SUBSTITUTE(SUBSTITUTE(SUBSTITUTE(_15_Min_Squared[[#This Row],[Source.Name]],"15MinInspection",""),"OutputPirpILS.txt",".csv"),"OutputPirpC.txt",".csv")</f>
        <v>20211120_Inner_Stonnington_Buy2.csv</v>
      </c>
      <c r="E3716" t="str">
        <f>MID(_15_Min_Squared[[#This Row],[Transform File.After construction the inspections are]],SEARCH("Inspection at ",_15_Min_Squared[[#This Row],[Transform File.After construction the inspections are]])+14,255)</f>
        <v>2/28 The Righi- South Yarra inspection window starts at 15</v>
      </c>
      <c r="F3716" t="str">
        <f>LEFT(_15_Min_Squared[[#This Row],[Intermediate Property Name]],SEARCH(" inspection window",_15_Min_Squared[[#This Row],[Intermediate Property Name]])-1)</f>
        <v>2/28 The Righi- South Yarra</v>
      </c>
      <c r="G37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15))))</f>
        <v>Construct</v>
      </c>
      <c r="H3716">
        <f>SUMIFS(Scores[Score],Scores[Location],_15_Min_Squared[[#This Row],[Property]],Scores[File Name],_15_Min_Squared[[#This Row],[From File]])</f>
        <v>3</v>
      </c>
      <c r="I37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2/28 The Righi- South Yarra inspection window starts at 15PIRP-CConstruct</v>
      </c>
      <c r="M3716" s="1">
        <f>IF(ISERROR(MATCH(_15_Min_Squared[[#This Row],[Duplicate Value Key]],L3717:L15475,0)),_15_Min_Squared[[#This Row],[Value]],0)</f>
        <v>3</v>
      </c>
    </row>
    <row r="3717" spans="1:13" x14ac:dyDescent="0.25">
      <c r="A3717" t="s">
        <v>12797</v>
      </c>
      <c r="B3717" t="s">
        <v>8</v>
      </c>
      <c r="C3717" t="str">
        <f>IF((ISNUMBER(SEARCH("PIRPILS",_15_Min_Squared[[#This Row],[Source.Name]]))),"ILS","PIRP-C")</f>
        <v>PIRP-C</v>
      </c>
      <c r="D3717" t="str">
        <f>SUBSTITUTE(SUBSTITUTE(SUBSTITUTE(_15_Min_Squared[[#This Row],[Source.Name]],"15MinInspection",""),"OutputPirpILS.txt",".csv"),"OutputPirpC.txt",".csv")</f>
        <v>20211120_Inner_Stonnington_Buy2.csv</v>
      </c>
      <c r="E37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17" t="e">
        <f>LEFT(_15_Min_Squared[[#This Row],[Intermediate Property Name]],SEARCH(" inspection window",_15_Min_Squared[[#This Row],[Intermediate Property Name]])-1)</f>
        <v>#VALUE!</v>
      </c>
      <c r="G37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16))))</f>
        <v>InsertC</v>
      </c>
      <c r="H3717">
        <f>SUMIFS(Scores[Score],Scores[Location],_15_Min_Squared[[#This Row],[Property]],Scores[File Name],_15_Min_Squared[[#This Row],[From File]])</f>
        <v>0</v>
      </c>
      <c r="I37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After InsertC the inspections arePIRP-CInsertC</v>
      </c>
      <c r="M3717" s="1">
        <f>IF(ISERROR(MATCH(_15_Min_Squared[[#This Row],[Duplicate Value Key]],L3718:L15476,0)),_15_Min_Squared[[#This Row],[Value]],0)</f>
        <v>0</v>
      </c>
    </row>
    <row r="3718" spans="1:13" x14ac:dyDescent="0.25">
      <c r="A3718" t="s">
        <v>12797</v>
      </c>
      <c r="B3718" t="s">
        <v>1084</v>
      </c>
      <c r="C3718" t="str">
        <f>IF((ISNUMBER(SEARCH("PIRPILS",_15_Min_Squared[[#This Row],[Source.Name]]))),"ILS","PIRP-C")</f>
        <v>PIRP-C</v>
      </c>
      <c r="D3718" t="str">
        <f>SUBSTITUTE(SUBSTITUTE(SUBSTITUTE(_15_Min_Squared[[#This Row],[Source.Name]],"15MinInspection",""),"OutputPirpILS.txt",".csv"),"OutputPirpC.txt",".csv")</f>
        <v>20211120_Inner_Stonnington_Buy2.csv</v>
      </c>
      <c r="E3718" t="str">
        <f>MID(_15_Min_Squared[[#This Row],[Transform File.After construction the inspections are]],SEARCH("Inspection at ",_15_Min_Squared[[#This Row],[Transform File.After construction the inspections are]])+14,255)</f>
        <v>1/219 Williams Road- South Yarra inspection window starts at 09</v>
      </c>
      <c r="F3718" t="str">
        <f>LEFT(_15_Min_Squared[[#This Row],[Intermediate Property Name]],SEARCH(" inspection window",_15_Min_Squared[[#This Row],[Intermediate Property Name]])-1)</f>
        <v>1/219 Williams Road- South Yarra</v>
      </c>
      <c r="G37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17))))</f>
        <v>InsertC</v>
      </c>
      <c r="H3718">
        <f>SUMIFS(Scores[Score],Scores[Location],_15_Min_Squared[[#This Row],[Property]],Scores[File Name],_15_Min_Squared[[#This Row],[From File]])</f>
        <v>3</v>
      </c>
      <c r="I37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/219 Williams Road- South Yarra inspection window starts at 09PIRP-CInsertC</v>
      </c>
      <c r="M3718" s="1">
        <f>IF(ISERROR(MATCH(_15_Min_Squared[[#This Row],[Duplicate Value Key]],L3719:L15477,0)),_15_Min_Squared[[#This Row],[Value]],0)</f>
        <v>3</v>
      </c>
    </row>
    <row r="3719" spans="1:13" x14ac:dyDescent="0.25">
      <c r="A3719" t="s">
        <v>12797</v>
      </c>
      <c r="B3719" t="s">
        <v>1085</v>
      </c>
      <c r="C3719" t="str">
        <f>IF((ISNUMBER(SEARCH("PIRPILS",_15_Min_Squared[[#This Row],[Source.Name]]))),"ILS","PIRP-C")</f>
        <v>PIRP-C</v>
      </c>
      <c r="D3719" t="str">
        <f>SUBSTITUTE(SUBSTITUTE(SUBSTITUTE(_15_Min_Squared[[#This Row],[Source.Name]],"15MinInspection",""),"OutputPirpILS.txt",".csv"),"OutputPirpC.txt",".csv")</f>
        <v>20211120_Inner_Stonnington_Buy2.csv</v>
      </c>
      <c r="E3719" t="str">
        <f>MID(_15_Min_Squared[[#This Row],[Transform File.After construction the inspections are]],SEARCH("Inspection at ",_15_Min_Squared[[#This Row],[Transform File.After construction the inspections are]])+14,255)</f>
        <v>83 Caroline Street- South Yarra inspection window starts at 10</v>
      </c>
      <c r="F3719" t="str">
        <f>LEFT(_15_Min_Squared[[#This Row],[Intermediate Property Name]],SEARCH(" inspection window",_15_Min_Squared[[#This Row],[Intermediate Property Name]])-1)</f>
        <v>83 Caroline Street- South Yarra</v>
      </c>
      <c r="G37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18))))</f>
        <v>InsertC</v>
      </c>
      <c r="H3719">
        <f>SUMIFS(Scores[Score],Scores[Location],_15_Min_Squared[[#This Row],[Property]],Scores[File Name],_15_Min_Squared[[#This Row],[From File]])</f>
        <v>3</v>
      </c>
      <c r="I37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83 Caroline Street- South Yarra inspection window starts at 10PIRP-CInsertC</v>
      </c>
      <c r="M3719" s="1">
        <f>IF(ISERROR(MATCH(_15_Min_Squared[[#This Row],[Duplicate Value Key]],L3720:L15478,0)),_15_Min_Squared[[#This Row],[Value]],0)</f>
        <v>3</v>
      </c>
    </row>
    <row r="3720" spans="1:13" x14ac:dyDescent="0.25">
      <c r="A3720" t="s">
        <v>12797</v>
      </c>
      <c r="B3720" t="s">
        <v>1087</v>
      </c>
      <c r="C3720" t="str">
        <f>IF((ISNUMBER(SEARCH("PIRPILS",_15_Min_Squared[[#This Row],[Source.Name]]))),"ILS","PIRP-C")</f>
        <v>PIRP-C</v>
      </c>
      <c r="D3720" t="str">
        <f>SUBSTITUTE(SUBSTITUTE(SUBSTITUTE(_15_Min_Squared[[#This Row],[Source.Name]],"15MinInspection",""),"OutputPirpILS.txt",".csv"),"OutputPirpC.txt",".csv")</f>
        <v>20211120_Inner_Stonnington_Buy2.csv</v>
      </c>
      <c r="E3720" t="str">
        <f>MID(_15_Min_Squared[[#This Row],[Transform File.After construction the inspections are]],SEARCH("Inspection at ",_15_Min_Squared[[#This Row],[Transform File.After construction the inspections are]])+14,255)</f>
        <v>3/392 Punt Road- South Yarra inspection window starts at 10</v>
      </c>
      <c r="F3720" t="str">
        <f>LEFT(_15_Min_Squared[[#This Row],[Intermediate Property Name]],SEARCH(" inspection window",_15_Min_Squared[[#This Row],[Intermediate Property Name]])-1)</f>
        <v>3/392 Punt Road- South Yarra</v>
      </c>
      <c r="G37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19))))</f>
        <v>InsertC</v>
      </c>
      <c r="H3720">
        <f>SUMIFS(Scores[Score],Scores[Location],_15_Min_Squared[[#This Row],[Property]],Scores[File Name],_15_Min_Squared[[#This Row],[From File]])</f>
        <v>4</v>
      </c>
      <c r="I37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3/392 Punt Road- South Yarra inspection window starts at 10PIRP-CInsertC</v>
      </c>
      <c r="M3720" s="1">
        <f>IF(ISERROR(MATCH(_15_Min_Squared[[#This Row],[Duplicate Value Key]],L3721:L15479,0)),_15_Min_Squared[[#This Row],[Value]],0)</f>
        <v>4</v>
      </c>
    </row>
    <row r="3721" spans="1:13" x14ac:dyDescent="0.25">
      <c r="A3721" t="s">
        <v>12797</v>
      </c>
      <c r="B3721" t="s">
        <v>1088</v>
      </c>
      <c r="C3721" t="str">
        <f>IF((ISNUMBER(SEARCH("PIRPILS",_15_Min_Squared[[#This Row],[Source.Name]]))),"ILS","PIRP-C")</f>
        <v>PIRP-C</v>
      </c>
      <c r="D3721" t="str">
        <f>SUBSTITUTE(SUBSTITUTE(SUBSTITUTE(_15_Min_Squared[[#This Row],[Source.Name]],"15MinInspection",""),"OutputPirpILS.txt",".csv"),"OutputPirpC.txt",".csv")</f>
        <v>20211120_Inner_Stonnington_Buy2.csv</v>
      </c>
      <c r="E3721" t="str">
        <f>MID(_15_Min_Squared[[#This Row],[Transform File.After construction the inspections are]],SEARCH("Inspection at ",_15_Min_Squared[[#This Row],[Transform File.After construction the inspections are]])+14,255)</f>
        <v>6/24 Kensington Road- South Yarra inspection window starts at 11</v>
      </c>
      <c r="F3721" t="str">
        <f>LEFT(_15_Min_Squared[[#This Row],[Intermediate Property Name]],SEARCH(" inspection window",_15_Min_Squared[[#This Row],[Intermediate Property Name]])-1)</f>
        <v>6/24 Kensington Road- South Yarra</v>
      </c>
      <c r="G37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20))))</f>
        <v>InsertC</v>
      </c>
      <c r="H3721">
        <f>SUMIFS(Scores[Score],Scores[Location],_15_Min_Squared[[#This Row],[Property]],Scores[File Name],_15_Min_Squared[[#This Row],[From File]])</f>
        <v>3</v>
      </c>
      <c r="I37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6/24 Kensington Road- South Yarra inspection window starts at 11PIRP-CInsertC</v>
      </c>
      <c r="M3721" s="1">
        <f>IF(ISERROR(MATCH(_15_Min_Squared[[#This Row],[Duplicate Value Key]],L3722:L15480,0)),_15_Min_Squared[[#This Row],[Value]],0)</f>
        <v>3</v>
      </c>
    </row>
    <row r="3722" spans="1:13" x14ac:dyDescent="0.25">
      <c r="A3722" t="s">
        <v>12797</v>
      </c>
      <c r="B3722" t="s">
        <v>1090</v>
      </c>
      <c r="C3722" t="str">
        <f>IF((ISNUMBER(SEARCH("PIRPILS",_15_Min_Squared[[#This Row],[Source.Name]]))),"ILS","PIRP-C")</f>
        <v>PIRP-C</v>
      </c>
      <c r="D3722" t="str">
        <f>SUBSTITUTE(SUBSTITUTE(SUBSTITUTE(_15_Min_Squared[[#This Row],[Source.Name]],"15MinInspection",""),"OutputPirpILS.txt",".csv"),"OutputPirpC.txt",".csv")</f>
        <v>20211120_Inner_Stonnington_Buy2.csv</v>
      </c>
      <c r="E3722" t="str">
        <f>MID(_15_Min_Squared[[#This Row],[Transform File.After construction the inspections are]],SEARCH("Inspection at ",_15_Min_Squared[[#This Row],[Transform File.After construction the inspections are]])+14,255)</f>
        <v>1023/8 Daly Street- South Yarra inspection window starts at 11</v>
      </c>
      <c r="F3722" t="str">
        <f>LEFT(_15_Min_Squared[[#This Row],[Intermediate Property Name]],SEARCH(" inspection window",_15_Min_Squared[[#This Row],[Intermediate Property Name]])-1)</f>
        <v>1023/8 Daly Street- South Yarra</v>
      </c>
      <c r="G37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21))))</f>
        <v>InsertC</v>
      </c>
      <c r="H3722">
        <f>SUMIFS(Scores[Score],Scores[Location],_15_Min_Squared[[#This Row],[Property]],Scores[File Name],_15_Min_Squared[[#This Row],[From File]])</f>
        <v>2</v>
      </c>
      <c r="I37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023/8 Daly Street- South Yarra inspection window starts at 11PIRP-CInsertC</v>
      </c>
      <c r="M3722" s="1">
        <f>IF(ISERROR(MATCH(_15_Min_Squared[[#This Row],[Duplicate Value Key]],L3723:L15481,0)),_15_Min_Squared[[#This Row],[Value]],0)</f>
        <v>2</v>
      </c>
    </row>
    <row r="3723" spans="1:13" x14ac:dyDescent="0.25">
      <c r="A3723" t="s">
        <v>12797</v>
      </c>
      <c r="B3723" t="s">
        <v>1091</v>
      </c>
      <c r="C3723" t="str">
        <f>IF((ISNUMBER(SEARCH("PIRPILS",_15_Min_Squared[[#This Row],[Source.Name]]))),"ILS","PIRP-C")</f>
        <v>PIRP-C</v>
      </c>
      <c r="D3723" t="str">
        <f>SUBSTITUTE(SUBSTITUTE(SUBSTITUTE(_15_Min_Squared[[#This Row],[Source.Name]],"15MinInspection",""),"OutputPirpILS.txt",".csv"),"OutputPirpC.txt",".csv")</f>
        <v>20211120_Inner_Stonnington_Buy2.csv</v>
      </c>
      <c r="E3723" t="str">
        <f>MID(_15_Min_Squared[[#This Row],[Transform File.After construction the inspections are]],SEARCH("Inspection at ",_15_Min_Squared[[#This Row],[Transform File.After construction the inspections are]])+14,255)</f>
        <v>12/18 Darling Street- South Yarra inspection window starts at 12</v>
      </c>
      <c r="F3723" t="str">
        <f>LEFT(_15_Min_Squared[[#This Row],[Intermediate Property Name]],SEARCH(" inspection window",_15_Min_Squared[[#This Row],[Intermediate Property Name]])-1)</f>
        <v>12/18 Darling Street- South Yarra</v>
      </c>
      <c r="G37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22))))</f>
        <v>InsertC</v>
      </c>
      <c r="H3723">
        <f>SUMIFS(Scores[Score],Scores[Location],_15_Min_Squared[[#This Row],[Property]],Scores[File Name],_15_Min_Squared[[#This Row],[From File]])</f>
        <v>4</v>
      </c>
      <c r="I37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2/18 Darling Street- South Yarra inspection window starts at 12PIRP-CInsertC</v>
      </c>
      <c r="M3723" s="1">
        <f>IF(ISERROR(MATCH(_15_Min_Squared[[#This Row],[Duplicate Value Key]],L3724:L15482,0)),_15_Min_Squared[[#This Row],[Value]],0)</f>
        <v>4</v>
      </c>
    </row>
    <row r="3724" spans="1:13" x14ac:dyDescent="0.25">
      <c r="A3724" t="s">
        <v>12797</v>
      </c>
      <c r="B3724" t="s">
        <v>1095</v>
      </c>
      <c r="C3724" t="str">
        <f>IF((ISNUMBER(SEARCH("PIRPILS",_15_Min_Squared[[#This Row],[Source.Name]]))),"ILS","PIRP-C")</f>
        <v>PIRP-C</v>
      </c>
      <c r="D3724" t="str">
        <f>SUBSTITUTE(SUBSTITUTE(SUBSTITUTE(_15_Min_Squared[[#This Row],[Source.Name]],"15MinInspection",""),"OutputPirpILS.txt",".csv"),"OutputPirpC.txt",".csv")</f>
        <v>20211120_Inner_Stonnington_Buy2.csv</v>
      </c>
      <c r="E3724" t="str">
        <f>MID(_15_Min_Squared[[#This Row],[Transform File.After construction the inspections are]],SEARCH("Inspection at ",_15_Min_Squared[[#This Row],[Transform File.After construction the inspections are]])+14,255)</f>
        <v>10B Surrey Road- South Yarra inspection window starts at 14</v>
      </c>
      <c r="F3724" t="str">
        <f>LEFT(_15_Min_Squared[[#This Row],[Intermediate Property Name]],SEARCH(" inspection window",_15_Min_Squared[[#This Row],[Intermediate Property Name]])-1)</f>
        <v>10B Surrey Road- South Yarra</v>
      </c>
      <c r="G37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23))))</f>
        <v>InsertC</v>
      </c>
      <c r="H3724">
        <f>SUMIFS(Scores[Score],Scores[Location],_15_Min_Squared[[#This Row],[Property]],Scores[File Name],_15_Min_Squared[[#This Row],[From File]])</f>
        <v>4</v>
      </c>
      <c r="I37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0B Surrey Road- South Yarra inspection window starts at 14PIRP-CInsertC</v>
      </c>
      <c r="M3724" s="1">
        <f>IF(ISERROR(MATCH(_15_Min_Squared[[#This Row],[Duplicate Value Key]],L3725:L15483,0)),_15_Min_Squared[[#This Row],[Value]],0)</f>
        <v>4</v>
      </c>
    </row>
    <row r="3725" spans="1:13" x14ac:dyDescent="0.25">
      <c r="A3725" t="s">
        <v>12797</v>
      </c>
      <c r="B3725" t="s">
        <v>1096</v>
      </c>
      <c r="C3725" t="str">
        <f>IF((ISNUMBER(SEARCH("PIRPILS",_15_Min_Squared[[#This Row],[Source.Name]]))),"ILS","PIRP-C")</f>
        <v>PIRP-C</v>
      </c>
      <c r="D3725" t="str">
        <f>SUBSTITUTE(SUBSTITUTE(SUBSTITUTE(_15_Min_Squared[[#This Row],[Source.Name]],"15MinInspection",""),"OutputPirpILS.txt",".csv"),"OutputPirpC.txt",".csv")</f>
        <v>20211120_Inner_Stonnington_Buy2.csv</v>
      </c>
      <c r="E3725" t="str">
        <f>MID(_15_Min_Squared[[#This Row],[Transform File.After construction the inspections are]],SEARCH("Inspection at ",_15_Min_Squared[[#This Row],[Transform File.After construction the inspections are]])+14,255)</f>
        <v>202/35 Simmons Street- South Yarra inspection window starts at 14</v>
      </c>
      <c r="F3725" t="str">
        <f>LEFT(_15_Min_Squared[[#This Row],[Intermediate Property Name]],SEARCH(" inspection window",_15_Min_Squared[[#This Row],[Intermediate Property Name]])-1)</f>
        <v>202/35 Simmons Street- South Yarra</v>
      </c>
      <c r="G37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24))))</f>
        <v>InsertC</v>
      </c>
      <c r="H3725">
        <f>SUMIFS(Scores[Score],Scores[Location],_15_Min_Squared[[#This Row],[Property]],Scores[File Name],_15_Min_Squared[[#This Row],[From File]])</f>
        <v>3</v>
      </c>
      <c r="I37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202/35 Simmons Street- South Yarra inspection window starts at 14PIRP-CInsertC</v>
      </c>
      <c r="M3725" s="1">
        <f>IF(ISERROR(MATCH(_15_Min_Squared[[#This Row],[Duplicate Value Key]],L3726:L15484,0)),_15_Min_Squared[[#This Row],[Value]],0)</f>
        <v>3</v>
      </c>
    </row>
    <row r="3726" spans="1:13" x14ac:dyDescent="0.25">
      <c r="A3726" t="s">
        <v>12797</v>
      </c>
      <c r="B3726" t="s">
        <v>1100</v>
      </c>
      <c r="C3726" t="str">
        <f>IF((ISNUMBER(SEARCH("PIRPILS",_15_Min_Squared[[#This Row],[Source.Name]]))),"ILS","PIRP-C")</f>
        <v>PIRP-C</v>
      </c>
      <c r="D3726" t="str">
        <f>SUBSTITUTE(SUBSTITUTE(SUBSTITUTE(_15_Min_Squared[[#This Row],[Source.Name]],"15MinInspection",""),"OutputPirpILS.txt",".csv"),"OutputPirpC.txt",".csv")</f>
        <v>20211120_Inner_Stonnington_Buy2.csv</v>
      </c>
      <c r="E3726" t="str">
        <f>MID(_15_Min_Squared[[#This Row],[Transform File.After construction the inspections are]],SEARCH("Inspection at ",_15_Min_Squared[[#This Row],[Transform File.After construction the inspections are]])+14,255)</f>
        <v>2/28 The Righi- South Yarra inspection window starts at 15</v>
      </c>
      <c r="F3726" t="str">
        <f>LEFT(_15_Min_Squared[[#This Row],[Intermediate Property Name]],SEARCH(" inspection window",_15_Min_Squared[[#This Row],[Intermediate Property Name]])-1)</f>
        <v>2/28 The Righi- South Yarra</v>
      </c>
      <c r="G37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25))))</f>
        <v>InsertC</v>
      </c>
      <c r="H3726">
        <f>SUMIFS(Scores[Score],Scores[Location],_15_Min_Squared[[#This Row],[Property]],Scores[File Name],_15_Min_Squared[[#This Row],[From File]])</f>
        <v>3</v>
      </c>
      <c r="I37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2/28 The Righi- South Yarra inspection window starts at 15PIRP-CInsertC</v>
      </c>
      <c r="M3726" s="1">
        <f>IF(ISERROR(MATCH(_15_Min_Squared[[#This Row],[Duplicate Value Key]],L3727:L15485,0)),_15_Min_Squared[[#This Row],[Value]],0)</f>
        <v>3</v>
      </c>
    </row>
    <row r="3727" spans="1:13" x14ac:dyDescent="0.25">
      <c r="A3727" t="s">
        <v>12797</v>
      </c>
      <c r="B3727" t="s">
        <v>1101</v>
      </c>
      <c r="C3727" t="str">
        <f>IF((ISNUMBER(SEARCH("PIRPILS",_15_Min_Squared[[#This Row],[Source.Name]]))),"ILS","PIRP-C")</f>
        <v>PIRP-C</v>
      </c>
      <c r="D3727" t="str">
        <f>SUBSTITUTE(SUBSTITUTE(SUBSTITUTE(_15_Min_Squared[[#This Row],[Source.Name]],"15MinInspection",""),"OutputPirpILS.txt",".csv"),"OutputPirpC.txt",".csv")</f>
        <v>20211120_Inner_Stonnington_Buy2.csv</v>
      </c>
      <c r="E3727" t="str">
        <f>MID(_15_Min_Squared[[#This Row],[Transform File.After construction the inspections are]],SEARCH("Inspection at ",_15_Min_Squared[[#This Row],[Transform File.After construction the inspections are]])+14,255)</f>
        <v>304/7 Wilson Street- South Yarra inspection window starts at 15</v>
      </c>
      <c r="F3727" t="str">
        <f>LEFT(_15_Min_Squared[[#This Row],[Intermediate Property Name]],SEARCH(" inspection window",_15_Min_Squared[[#This Row],[Intermediate Property Name]])-1)</f>
        <v>304/7 Wilson Street- South Yarra</v>
      </c>
      <c r="G37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26))))</f>
        <v>InsertC</v>
      </c>
      <c r="H3727">
        <f>SUMIFS(Scores[Score],Scores[Location],_15_Min_Squared[[#This Row],[Property]],Scores[File Name],_15_Min_Squared[[#This Row],[From File]])</f>
        <v>1</v>
      </c>
      <c r="I37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304/7 Wilson Street- South Yarra inspection window starts at 15PIRP-CInsertC</v>
      </c>
      <c r="M3727" s="1">
        <f>IF(ISERROR(MATCH(_15_Min_Squared[[#This Row],[Duplicate Value Key]],L3728:L15486,0)),_15_Min_Squared[[#This Row],[Value]],0)</f>
        <v>1</v>
      </c>
    </row>
    <row r="3728" spans="1:13" x14ac:dyDescent="0.25">
      <c r="A3728" t="s">
        <v>12797</v>
      </c>
      <c r="B3728" t="s">
        <v>9</v>
      </c>
      <c r="C3728" t="str">
        <f>IF((ISNUMBER(SEARCH("PIRPILS",_15_Min_Squared[[#This Row],[Source.Name]]))),"ILS","PIRP-C")</f>
        <v>PIRP-C</v>
      </c>
      <c r="D3728" t="str">
        <f>SUBSTITUTE(SUBSTITUTE(SUBSTITUTE(_15_Min_Squared[[#This Row],[Source.Name]],"15MinInspection",""),"OutputPirpILS.txt",".csv"),"OutputPirpC.txt",".csv")</f>
        <v>20211120_Inner_Stonnington_Buy2.csv</v>
      </c>
      <c r="E372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28" t="e">
        <f>LEFT(_15_Min_Squared[[#This Row],[Intermediate Property Name]],SEARCH(" inspection window",_15_Min_Squared[[#This Row],[Intermediate Property Name]])-1)</f>
        <v>#VALUE!</v>
      </c>
      <c r="G37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27))))</f>
        <v>Neighbourhood Replace</v>
      </c>
      <c r="H3728">
        <f>SUMIFS(Scores[Score],Scores[Location],_15_Min_Squared[[#This Row],[Property]],Scores[File Name],_15_Min_Squared[[#This Row],[From File]])</f>
        <v>0</v>
      </c>
      <c r="I37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After Neighbourhood Replace the inspections arePIRP-CNeighbourhood Replace</v>
      </c>
      <c r="M3728" s="1">
        <f>IF(ISERROR(MATCH(_15_Min_Squared[[#This Row],[Duplicate Value Key]],L3729:L15487,0)),_15_Min_Squared[[#This Row],[Value]],0)</f>
        <v>0</v>
      </c>
    </row>
    <row r="3729" spans="1:13" x14ac:dyDescent="0.25">
      <c r="A3729" t="s">
        <v>12797</v>
      </c>
      <c r="B3729" t="s">
        <v>1084</v>
      </c>
      <c r="C3729" t="str">
        <f>IF((ISNUMBER(SEARCH("PIRPILS",_15_Min_Squared[[#This Row],[Source.Name]]))),"ILS","PIRP-C")</f>
        <v>PIRP-C</v>
      </c>
      <c r="D3729" t="str">
        <f>SUBSTITUTE(SUBSTITUTE(SUBSTITUTE(_15_Min_Squared[[#This Row],[Source.Name]],"15MinInspection",""),"OutputPirpILS.txt",".csv"),"OutputPirpC.txt",".csv")</f>
        <v>20211120_Inner_Stonnington_Buy2.csv</v>
      </c>
      <c r="E3729" t="str">
        <f>MID(_15_Min_Squared[[#This Row],[Transform File.After construction the inspections are]],SEARCH("Inspection at ",_15_Min_Squared[[#This Row],[Transform File.After construction the inspections are]])+14,255)</f>
        <v>1/219 Williams Road- South Yarra inspection window starts at 09</v>
      </c>
      <c r="F3729" t="str">
        <f>LEFT(_15_Min_Squared[[#This Row],[Intermediate Property Name]],SEARCH(" inspection window",_15_Min_Squared[[#This Row],[Intermediate Property Name]])-1)</f>
        <v>1/219 Williams Road- South Yarra</v>
      </c>
      <c r="G37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28))))</f>
        <v>Neighbourhood Replace</v>
      </c>
      <c r="H3729">
        <f>SUMIFS(Scores[Score],Scores[Location],_15_Min_Squared[[#This Row],[Property]],Scores[File Name],_15_Min_Squared[[#This Row],[From File]])</f>
        <v>3</v>
      </c>
      <c r="I37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/219 Williams Road- South Yarra inspection window starts at 09PIRP-CNeighbourhood Replace</v>
      </c>
      <c r="M3729" s="1">
        <f>IF(ISERROR(MATCH(_15_Min_Squared[[#This Row],[Duplicate Value Key]],L3730:L15488,0)),_15_Min_Squared[[#This Row],[Value]],0)</f>
        <v>3</v>
      </c>
    </row>
    <row r="3730" spans="1:13" x14ac:dyDescent="0.25">
      <c r="A3730" t="s">
        <v>12797</v>
      </c>
      <c r="B3730" t="s">
        <v>1085</v>
      </c>
      <c r="C3730" t="str">
        <f>IF((ISNUMBER(SEARCH("PIRPILS",_15_Min_Squared[[#This Row],[Source.Name]]))),"ILS","PIRP-C")</f>
        <v>PIRP-C</v>
      </c>
      <c r="D3730" t="str">
        <f>SUBSTITUTE(SUBSTITUTE(SUBSTITUTE(_15_Min_Squared[[#This Row],[Source.Name]],"15MinInspection",""),"OutputPirpILS.txt",".csv"),"OutputPirpC.txt",".csv")</f>
        <v>20211120_Inner_Stonnington_Buy2.csv</v>
      </c>
      <c r="E3730" t="str">
        <f>MID(_15_Min_Squared[[#This Row],[Transform File.After construction the inspections are]],SEARCH("Inspection at ",_15_Min_Squared[[#This Row],[Transform File.After construction the inspections are]])+14,255)</f>
        <v>83 Caroline Street- South Yarra inspection window starts at 10</v>
      </c>
      <c r="F3730" t="str">
        <f>LEFT(_15_Min_Squared[[#This Row],[Intermediate Property Name]],SEARCH(" inspection window",_15_Min_Squared[[#This Row],[Intermediate Property Name]])-1)</f>
        <v>83 Caroline Street- South Yarra</v>
      </c>
      <c r="G37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29))))</f>
        <v>Neighbourhood Replace</v>
      </c>
      <c r="H3730">
        <f>SUMIFS(Scores[Score],Scores[Location],_15_Min_Squared[[#This Row],[Property]],Scores[File Name],_15_Min_Squared[[#This Row],[From File]])</f>
        <v>3</v>
      </c>
      <c r="I37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83 Caroline Street- South Yarra inspection window starts at 10PIRP-CNeighbourhood Replace</v>
      </c>
      <c r="M3730" s="1">
        <f>IF(ISERROR(MATCH(_15_Min_Squared[[#This Row],[Duplicate Value Key]],L3731:L15489,0)),_15_Min_Squared[[#This Row],[Value]],0)</f>
        <v>3</v>
      </c>
    </row>
    <row r="3731" spans="1:13" x14ac:dyDescent="0.25">
      <c r="A3731" t="s">
        <v>12797</v>
      </c>
      <c r="B3731" t="s">
        <v>1087</v>
      </c>
      <c r="C3731" t="str">
        <f>IF((ISNUMBER(SEARCH("PIRPILS",_15_Min_Squared[[#This Row],[Source.Name]]))),"ILS","PIRP-C")</f>
        <v>PIRP-C</v>
      </c>
      <c r="D3731" t="str">
        <f>SUBSTITUTE(SUBSTITUTE(SUBSTITUTE(_15_Min_Squared[[#This Row],[Source.Name]],"15MinInspection",""),"OutputPirpILS.txt",".csv"),"OutputPirpC.txt",".csv")</f>
        <v>20211120_Inner_Stonnington_Buy2.csv</v>
      </c>
      <c r="E3731" t="str">
        <f>MID(_15_Min_Squared[[#This Row],[Transform File.After construction the inspections are]],SEARCH("Inspection at ",_15_Min_Squared[[#This Row],[Transform File.After construction the inspections are]])+14,255)</f>
        <v>3/392 Punt Road- South Yarra inspection window starts at 10</v>
      </c>
      <c r="F3731" t="str">
        <f>LEFT(_15_Min_Squared[[#This Row],[Intermediate Property Name]],SEARCH(" inspection window",_15_Min_Squared[[#This Row],[Intermediate Property Name]])-1)</f>
        <v>3/392 Punt Road- South Yarra</v>
      </c>
      <c r="G37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30))))</f>
        <v>Neighbourhood Replace</v>
      </c>
      <c r="H3731">
        <f>SUMIFS(Scores[Score],Scores[Location],_15_Min_Squared[[#This Row],[Property]],Scores[File Name],_15_Min_Squared[[#This Row],[From File]])</f>
        <v>4</v>
      </c>
      <c r="I37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3/392 Punt Road- South Yarra inspection window starts at 10PIRP-CNeighbourhood Replace</v>
      </c>
      <c r="M3731" s="1">
        <f>IF(ISERROR(MATCH(_15_Min_Squared[[#This Row],[Duplicate Value Key]],L3732:L15490,0)),_15_Min_Squared[[#This Row],[Value]],0)</f>
        <v>4</v>
      </c>
    </row>
    <row r="3732" spans="1:13" x14ac:dyDescent="0.25">
      <c r="A3732" t="s">
        <v>12797</v>
      </c>
      <c r="B3732" t="s">
        <v>1088</v>
      </c>
      <c r="C3732" t="str">
        <f>IF((ISNUMBER(SEARCH("PIRPILS",_15_Min_Squared[[#This Row],[Source.Name]]))),"ILS","PIRP-C")</f>
        <v>PIRP-C</v>
      </c>
      <c r="D3732" t="str">
        <f>SUBSTITUTE(SUBSTITUTE(SUBSTITUTE(_15_Min_Squared[[#This Row],[Source.Name]],"15MinInspection",""),"OutputPirpILS.txt",".csv"),"OutputPirpC.txt",".csv")</f>
        <v>20211120_Inner_Stonnington_Buy2.csv</v>
      </c>
      <c r="E3732" t="str">
        <f>MID(_15_Min_Squared[[#This Row],[Transform File.After construction the inspections are]],SEARCH("Inspection at ",_15_Min_Squared[[#This Row],[Transform File.After construction the inspections are]])+14,255)</f>
        <v>6/24 Kensington Road- South Yarra inspection window starts at 11</v>
      </c>
      <c r="F3732" t="str">
        <f>LEFT(_15_Min_Squared[[#This Row],[Intermediate Property Name]],SEARCH(" inspection window",_15_Min_Squared[[#This Row],[Intermediate Property Name]])-1)</f>
        <v>6/24 Kensington Road- South Yarra</v>
      </c>
      <c r="G37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31))))</f>
        <v>Neighbourhood Replace</v>
      </c>
      <c r="H3732">
        <f>SUMIFS(Scores[Score],Scores[Location],_15_Min_Squared[[#This Row],[Property]],Scores[File Name],_15_Min_Squared[[#This Row],[From File]])</f>
        <v>3</v>
      </c>
      <c r="I37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6/24 Kensington Road- South Yarra inspection window starts at 11PIRP-CNeighbourhood Replace</v>
      </c>
      <c r="M3732" s="1">
        <f>IF(ISERROR(MATCH(_15_Min_Squared[[#This Row],[Duplicate Value Key]],L3733:L15491,0)),_15_Min_Squared[[#This Row],[Value]],0)</f>
        <v>3</v>
      </c>
    </row>
    <row r="3733" spans="1:13" x14ac:dyDescent="0.25">
      <c r="A3733" t="s">
        <v>12797</v>
      </c>
      <c r="B3733" t="s">
        <v>1090</v>
      </c>
      <c r="C3733" t="str">
        <f>IF((ISNUMBER(SEARCH("PIRPILS",_15_Min_Squared[[#This Row],[Source.Name]]))),"ILS","PIRP-C")</f>
        <v>PIRP-C</v>
      </c>
      <c r="D3733" t="str">
        <f>SUBSTITUTE(SUBSTITUTE(SUBSTITUTE(_15_Min_Squared[[#This Row],[Source.Name]],"15MinInspection",""),"OutputPirpILS.txt",".csv"),"OutputPirpC.txt",".csv")</f>
        <v>20211120_Inner_Stonnington_Buy2.csv</v>
      </c>
      <c r="E3733" t="str">
        <f>MID(_15_Min_Squared[[#This Row],[Transform File.After construction the inspections are]],SEARCH("Inspection at ",_15_Min_Squared[[#This Row],[Transform File.After construction the inspections are]])+14,255)</f>
        <v>1023/8 Daly Street- South Yarra inspection window starts at 11</v>
      </c>
      <c r="F3733" t="str">
        <f>LEFT(_15_Min_Squared[[#This Row],[Intermediate Property Name]],SEARCH(" inspection window",_15_Min_Squared[[#This Row],[Intermediate Property Name]])-1)</f>
        <v>1023/8 Daly Street- South Yarra</v>
      </c>
      <c r="G37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32))))</f>
        <v>Neighbourhood Replace</v>
      </c>
      <c r="H3733">
        <f>SUMIFS(Scores[Score],Scores[Location],_15_Min_Squared[[#This Row],[Property]],Scores[File Name],_15_Min_Squared[[#This Row],[From File]])</f>
        <v>2</v>
      </c>
      <c r="I37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023/8 Daly Street- South Yarra inspection window starts at 11PIRP-CNeighbourhood Replace</v>
      </c>
      <c r="M3733" s="1">
        <f>IF(ISERROR(MATCH(_15_Min_Squared[[#This Row],[Duplicate Value Key]],L3734:L15492,0)),_15_Min_Squared[[#This Row],[Value]],0)</f>
        <v>2</v>
      </c>
    </row>
    <row r="3734" spans="1:13" x14ac:dyDescent="0.25">
      <c r="A3734" t="s">
        <v>12797</v>
      </c>
      <c r="B3734" t="s">
        <v>1091</v>
      </c>
      <c r="C3734" t="str">
        <f>IF((ISNUMBER(SEARCH("PIRPILS",_15_Min_Squared[[#This Row],[Source.Name]]))),"ILS","PIRP-C")</f>
        <v>PIRP-C</v>
      </c>
      <c r="D3734" t="str">
        <f>SUBSTITUTE(SUBSTITUTE(SUBSTITUTE(_15_Min_Squared[[#This Row],[Source.Name]],"15MinInspection",""),"OutputPirpILS.txt",".csv"),"OutputPirpC.txt",".csv")</f>
        <v>20211120_Inner_Stonnington_Buy2.csv</v>
      </c>
      <c r="E3734" t="str">
        <f>MID(_15_Min_Squared[[#This Row],[Transform File.After construction the inspections are]],SEARCH("Inspection at ",_15_Min_Squared[[#This Row],[Transform File.After construction the inspections are]])+14,255)</f>
        <v>12/18 Darling Street- South Yarra inspection window starts at 12</v>
      </c>
      <c r="F3734" t="str">
        <f>LEFT(_15_Min_Squared[[#This Row],[Intermediate Property Name]],SEARCH(" inspection window",_15_Min_Squared[[#This Row],[Intermediate Property Name]])-1)</f>
        <v>12/18 Darling Street- South Yarra</v>
      </c>
      <c r="G37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33))))</f>
        <v>Neighbourhood Replace</v>
      </c>
      <c r="H3734">
        <f>SUMIFS(Scores[Score],Scores[Location],_15_Min_Squared[[#This Row],[Property]],Scores[File Name],_15_Min_Squared[[#This Row],[From File]])</f>
        <v>4</v>
      </c>
      <c r="I37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2/18 Darling Street- South Yarra inspection window starts at 12PIRP-CNeighbourhood Replace</v>
      </c>
      <c r="M3734" s="1">
        <f>IF(ISERROR(MATCH(_15_Min_Squared[[#This Row],[Duplicate Value Key]],L3735:L15493,0)),_15_Min_Squared[[#This Row],[Value]],0)</f>
        <v>4</v>
      </c>
    </row>
    <row r="3735" spans="1:13" x14ac:dyDescent="0.25">
      <c r="A3735" t="s">
        <v>12797</v>
      </c>
      <c r="B3735" t="s">
        <v>1095</v>
      </c>
      <c r="C3735" t="str">
        <f>IF((ISNUMBER(SEARCH("PIRPILS",_15_Min_Squared[[#This Row],[Source.Name]]))),"ILS","PIRP-C")</f>
        <v>PIRP-C</v>
      </c>
      <c r="D3735" t="str">
        <f>SUBSTITUTE(SUBSTITUTE(SUBSTITUTE(_15_Min_Squared[[#This Row],[Source.Name]],"15MinInspection",""),"OutputPirpILS.txt",".csv"),"OutputPirpC.txt",".csv")</f>
        <v>20211120_Inner_Stonnington_Buy2.csv</v>
      </c>
      <c r="E3735" t="str">
        <f>MID(_15_Min_Squared[[#This Row],[Transform File.After construction the inspections are]],SEARCH("Inspection at ",_15_Min_Squared[[#This Row],[Transform File.After construction the inspections are]])+14,255)</f>
        <v>10B Surrey Road- South Yarra inspection window starts at 14</v>
      </c>
      <c r="F3735" t="str">
        <f>LEFT(_15_Min_Squared[[#This Row],[Intermediate Property Name]],SEARCH(" inspection window",_15_Min_Squared[[#This Row],[Intermediate Property Name]])-1)</f>
        <v>10B Surrey Road- South Yarra</v>
      </c>
      <c r="G37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34))))</f>
        <v>Neighbourhood Replace</v>
      </c>
      <c r="H3735">
        <f>SUMIFS(Scores[Score],Scores[Location],_15_Min_Squared[[#This Row],[Property]],Scores[File Name],_15_Min_Squared[[#This Row],[From File]])</f>
        <v>4</v>
      </c>
      <c r="I37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0B Surrey Road- South Yarra inspection window starts at 14PIRP-CNeighbourhood Replace</v>
      </c>
      <c r="M3735" s="1">
        <f>IF(ISERROR(MATCH(_15_Min_Squared[[#This Row],[Duplicate Value Key]],L3736:L15494,0)),_15_Min_Squared[[#This Row],[Value]],0)</f>
        <v>4</v>
      </c>
    </row>
    <row r="3736" spans="1:13" x14ac:dyDescent="0.25">
      <c r="A3736" t="s">
        <v>12797</v>
      </c>
      <c r="B3736" t="s">
        <v>1096</v>
      </c>
      <c r="C3736" t="str">
        <f>IF((ISNUMBER(SEARCH("PIRPILS",_15_Min_Squared[[#This Row],[Source.Name]]))),"ILS","PIRP-C")</f>
        <v>PIRP-C</v>
      </c>
      <c r="D3736" t="str">
        <f>SUBSTITUTE(SUBSTITUTE(SUBSTITUTE(_15_Min_Squared[[#This Row],[Source.Name]],"15MinInspection",""),"OutputPirpILS.txt",".csv"),"OutputPirpC.txt",".csv")</f>
        <v>20211120_Inner_Stonnington_Buy2.csv</v>
      </c>
      <c r="E3736" t="str">
        <f>MID(_15_Min_Squared[[#This Row],[Transform File.After construction the inspections are]],SEARCH("Inspection at ",_15_Min_Squared[[#This Row],[Transform File.After construction the inspections are]])+14,255)</f>
        <v>202/35 Simmons Street- South Yarra inspection window starts at 14</v>
      </c>
      <c r="F3736" t="str">
        <f>LEFT(_15_Min_Squared[[#This Row],[Intermediate Property Name]],SEARCH(" inspection window",_15_Min_Squared[[#This Row],[Intermediate Property Name]])-1)</f>
        <v>202/35 Simmons Street- South Yarra</v>
      </c>
      <c r="G37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35))))</f>
        <v>Neighbourhood Replace</v>
      </c>
      <c r="H3736">
        <f>SUMIFS(Scores[Score],Scores[Location],_15_Min_Squared[[#This Row],[Property]],Scores[File Name],_15_Min_Squared[[#This Row],[From File]])</f>
        <v>3</v>
      </c>
      <c r="I37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202/35 Simmons Street- South Yarra inspection window starts at 14PIRP-CNeighbourhood Replace</v>
      </c>
      <c r="M3736" s="1">
        <f>IF(ISERROR(MATCH(_15_Min_Squared[[#This Row],[Duplicate Value Key]],L3737:L15495,0)),_15_Min_Squared[[#This Row],[Value]],0)</f>
        <v>3</v>
      </c>
    </row>
    <row r="3737" spans="1:13" x14ac:dyDescent="0.25">
      <c r="A3737" t="s">
        <v>12797</v>
      </c>
      <c r="B3737" t="s">
        <v>1100</v>
      </c>
      <c r="C3737" t="str">
        <f>IF((ISNUMBER(SEARCH("PIRPILS",_15_Min_Squared[[#This Row],[Source.Name]]))),"ILS","PIRP-C")</f>
        <v>PIRP-C</v>
      </c>
      <c r="D3737" t="str">
        <f>SUBSTITUTE(SUBSTITUTE(SUBSTITUTE(_15_Min_Squared[[#This Row],[Source.Name]],"15MinInspection",""),"OutputPirpILS.txt",".csv"),"OutputPirpC.txt",".csv")</f>
        <v>20211120_Inner_Stonnington_Buy2.csv</v>
      </c>
      <c r="E3737" t="str">
        <f>MID(_15_Min_Squared[[#This Row],[Transform File.After construction the inspections are]],SEARCH("Inspection at ",_15_Min_Squared[[#This Row],[Transform File.After construction the inspections are]])+14,255)</f>
        <v>2/28 The Righi- South Yarra inspection window starts at 15</v>
      </c>
      <c r="F3737" t="str">
        <f>LEFT(_15_Min_Squared[[#This Row],[Intermediate Property Name]],SEARCH(" inspection window",_15_Min_Squared[[#This Row],[Intermediate Property Name]])-1)</f>
        <v>2/28 The Righi- South Yarra</v>
      </c>
      <c r="G37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36))))</f>
        <v>Neighbourhood Replace</v>
      </c>
      <c r="H3737">
        <f>SUMIFS(Scores[Score],Scores[Location],_15_Min_Squared[[#This Row],[Property]],Scores[File Name],_15_Min_Squared[[#This Row],[From File]])</f>
        <v>3</v>
      </c>
      <c r="I37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2/28 The Righi- South Yarra inspection window starts at 15PIRP-CNeighbourhood Replace</v>
      </c>
      <c r="M3737" s="1">
        <f>IF(ISERROR(MATCH(_15_Min_Squared[[#This Row],[Duplicate Value Key]],L3738:L15496,0)),_15_Min_Squared[[#This Row],[Value]],0)</f>
        <v>3</v>
      </c>
    </row>
    <row r="3738" spans="1:13" x14ac:dyDescent="0.25">
      <c r="A3738" t="s">
        <v>12797</v>
      </c>
      <c r="B3738" t="s">
        <v>1101</v>
      </c>
      <c r="C3738" t="str">
        <f>IF((ISNUMBER(SEARCH("PIRPILS",_15_Min_Squared[[#This Row],[Source.Name]]))),"ILS","PIRP-C")</f>
        <v>PIRP-C</v>
      </c>
      <c r="D3738" t="str">
        <f>SUBSTITUTE(SUBSTITUTE(SUBSTITUTE(_15_Min_Squared[[#This Row],[Source.Name]],"15MinInspection",""),"OutputPirpILS.txt",".csv"),"OutputPirpC.txt",".csv")</f>
        <v>20211120_Inner_Stonnington_Buy2.csv</v>
      </c>
      <c r="E3738" t="str">
        <f>MID(_15_Min_Squared[[#This Row],[Transform File.After construction the inspections are]],SEARCH("Inspection at ",_15_Min_Squared[[#This Row],[Transform File.After construction the inspections are]])+14,255)</f>
        <v>304/7 Wilson Street- South Yarra inspection window starts at 15</v>
      </c>
      <c r="F3738" t="str">
        <f>LEFT(_15_Min_Squared[[#This Row],[Intermediate Property Name]],SEARCH(" inspection window",_15_Min_Squared[[#This Row],[Intermediate Property Name]])-1)</f>
        <v>304/7 Wilson Street- South Yarra</v>
      </c>
      <c r="G37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37))))</f>
        <v>Neighbourhood Replace</v>
      </c>
      <c r="H3738">
        <f>SUMIFS(Scores[Score],Scores[Location],_15_Min_Squared[[#This Row],[Property]],Scores[File Name],_15_Min_Squared[[#This Row],[From File]])</f>
        <v>1</v>
      </c>
      <c r="I37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304/7 Wilson Street- South Yarra inspection window starts at 15PIRP-CNeighbourhood Replace</v>
      </c>
      <c r="M3738" s="1">
        <f>IF(ISERROR(MATCH(_15_Min_Squared[[#This Row],[Duplicate Value Key]],L3739:L15497,0)),_15_Min_Squared[[#This Row],[Value]],0)</f>
        <v>1</v>
      </c>
    </row>
    <row r="3739" spans="1:13" x14ac:dyDescent="0.25">
      <c r="A3739" t="s">
        <v>12797</v>
      </c>
      <c r="B3739" t="s">
        <v>10</v>
      </c>
      <c r="C3739" t="str">
        <f>IF((ISNUMBER(SEARCH("PIRPILS",_15_Min_Squared[[#This Row],[Source.Name]]))),"ILS","PIRP-C")</f>
        <v>PIRP-C</v>
      </c>
      <c r="D3739" t="str">
        <f>SUBSTITUTE(SUBSTITUTE(SUBSTITUTE(_15_Min_Squared[[#This Row],[Source.Name]],"15MinInspection",""),"OutputPirpILS.txt",".csv"),"OutputPirpC.txt",".csv")</f>
        <v>20211120_Inner_Stonnington_Buy2.csv</v>
      </c>
      <c r="E37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39" t="e">
        <f>LEFT(_15_Min_Squared[[#This Row],[Intermediate Property Name]],SEARCH(" inspection window",_15_Min_Squared[[#This Row],[Intermediate Property Name]])-1)</f>
        <v>#VALUE!</v>
      </c>
      <c r="G37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38))))</f>
        <v>Improve</v>
      </c>
      <c r="H3739">
        <f>SUMIFS(Scores[Score],Scores[Location],_15_Min_Squared[[#This Row],[Property]],Scores[File Name],_15_Min_Squared[[#This Row],[From File]])</f>
        <v>0</v>
      </c>
      <c r="I37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After Improve inspections arePIRP-CImprove</v>
      </c>
      <c r="M3739" s="1">
        <f>IF(ISERROR(MATCH(_15_Min_Squared[[#This Row],[Duplicate Value Key]],L3740:L15498,0)),_15_Min_Squared[[#This Row],[Value]],0)</f>
        <v>0</v>
      </c>
    </row>
    <row r="3740" spans="1:13" x14ac:dyDescent="0.25">
      <c r="A3740" t="s">
        <v>12797</v>
      </c>
      <c r="B3740" t="s">
        <v>1084</v>
      </c>
      <c r="C3740" t="str">
        <f>IF((ISNUMBER(SEARCH("PIRPILS",_15_Min_Squared[[#This Row],[Source.Name]]))),"ILS","PIRP-C")</f>
        <v>PIRP-C</v>
      </c>
      <c r="D3740" t="str">
        <f>SUBSTITUTE(SUBSTITUTE(SUBSTITUTE(_15_Min_Squared[[#This Row],[Source.Name]],"15MinInspection",""),"OutputPirpILS.txt",".csv"),"OutputPirpC.txt",".csv")</f>
        <v>20211120_Inner_Stonnington_Buy2.csv</v>
      </c>
      <c r="E3740" t="str">
        <f>MID(_15_Min_Squared[[#This Row],[Transform File.After construction the inspections are]],SEARCH("Inspection at ",_15_Min_Squared[[#This Row],[Transform File.After construction the inspections are]])+14,255)</f>
        <v>1/219 Williams Road- South Yarra inspection window starts at 09</v>
      </c>
      <c r="F3740" t="str">
        <f>LEFT(_15_Min_Squared[[#This Row],[Intermediate Property Name]],SEARCH(" inspection window",_15_Min_Squared[[#This Row],[Intermediate Property Name]])-1)</f>
        <v>1/219 Williams Road- South Yarra</v>
      </c>
      <c r="G37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39))))</f>
        <v>Improve</v>
      </c>
      <c r="H3740">
        <f>SUMIFS(Scores[Score],Scores[Location],_15_Min_Squared[[#This Row],[Property]],Scores[File Name],_15_Min_Squared[[#This Row],[From File]])</f>
        <v>3</v>
      </c>
      <c r="I37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/219 Williams Road- South Yarra inspection window starts at 09PIRP-CImprove</v>
      </c>
      <c r="M3740" s="1">
        <f>IF(ISERROR(MATCH(_15_Min_Squared[[#This Row],[Duplicate Value Key]],L3741:L15499,0)),_15_Min_Squared[[#This Row],[Value]],0)</f>
        <v>3</v>
      </c>
    </row>
    <row r="3741" spans="1:13" x14ac:dyDescent="0.25">
      <c r="A3741" t="s">
        <v>12797</v>
      </c>
      <c r="B3741" t="s">
        <v>1085</v>
      </c>
      <c r="C3741" t="str">
        <f>IF((ISNUMBER(SEARCH("PIRPILS",_15_Min_Squared[[#This Row],[Source.Name]]))),"ILS","PIRP-C")</f>
        <v>PIRP-C</v>
      </c>
      <c r="D3741" t="str">
        <f>SUBSTITUTE(SUBSTITUTE(SUBSTITUTE(_15_Min_Squared[[#This Row],[Source.Name]],"15MinInspection",""),"OutputPirpILS.txt",".csv"),"OutputPirpC.txt",".csv")</f>
        <v>20211120_Inner_Stonnington_Buy2.csv</v>
      </c>
      <c r="E3741" t="str">
        <f>MID(_15_Min_Squared[[#This Row],[Transform File.After construction the inspections are]],SEARCH("Inspection at ",_15_Min_Squared[[#This Row],[Transform File.After construction the inspections are]])+14,255)</f>
        <v>83 Caroline Street- South Yarra inspection window starts at 10</v>
      </c>
      <c r="F3741" t="str">
        <f>LEFT(_15_Min_Squared[[#This Row],[Intermediate Property Name]],SEARCH(" inspection window",_15_Min_Squared[[#This Row],[Intermediate Property Name]])-1)</f>
        <v>83 Caroline Street- South Yarra</v>
      </c>
      <c r="G37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40))))</f>
        <v>Improve</v>
      </c>
      <c r="H3741">
        <f>SUMIFS(Scores[Score],Scores[Location],_15_Min_Squared[[#This Row],[Property]],Scores[File Name],_15_Min_Squared[[#This Row],[From File]])</f>
        <v>3</v>
      </c>
      <c r="I37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83 Caroline Street- South Yarra inspection window starts at 10PIRP-CImprove</v>
      </c>
      <c r="M3741" s="1">
        <f>IF(ISERROR(MATCH(_15_Min_Squared[[#This Row],[Duplicate Value Key]],L3742:L15500,0)),_15_Min_Squared[[#This Row],[Value]],0)</f>
        <v>3</v>
      </c>
    </row>
    <row r="3742" spans="1:13" x14ac:dyDescent="0.25">
      <c r="A3742" t="s">
        <v>12797</v>
      </c>
      <c r="B3742" t="s">
        <v>1087</v>
      </c>
      <c r="C3742" t="str">
        <f>IF((ISNUMBER(SEARCH("PIRPILS",_15_Min_Squared[[#This Row],[Source.Name]]))),"ILS","PIRP-C")</f>
        <v>PIRP-C</v>
      </c>
      <c r="D3742" t="str">
        <f>SUBSTITUTE(SUBSTITUTE(SUBSTITUTE(_15_Min_Squared[[#This Row],[Source.Name]],"15MinInspection",""),"OutputPirpILS.txt",".csv"),"OutputPirpC.txt",".csv")</f>
        <v>20211120_Inner_Stonnington_Buy2.csv</v>
      </c>
      <c r="E3742" t="str">
        <f>MID(_15_Min_Squared[[#This Row],[Transform File.After construction the inspections are]],SEARCH("Inspection at ",_15_Min_Squared[[#This Row],[Transform File.After construction the inspections are]])+14,255)</f>
        <v>3/392 Punt Road- South Yarra inspection window starts at 10</v>
      </c>
      <c r="F3742" t="str">
        <f>LEFT(_15_Min_Squared[[#This Row],[Intermediate Property Name]],SEARCH(" inspection window",_15_Min_Squared[[#This Row],[Intermediate Property Name]])-1)</f>
        <v>3/392 Punt Road- South Yarra</v>
      </c>
      <c r="G37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41))))</f>
        <v>Improve</v>
      </c>
      <c r="H3742">
        <f>SUMIFS(Scores[Score],Scores[Location],_15_Min_Squared[[#This Row],[Property]],Scores[File Name],_15_Min_Squared[[#This Row],[From File]])</f>
        <v>4</v>
      </c>
      <c r="I37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3/392 Punt Road- South Yarra inspection window starts at 10PIRP-CImprove</v>
      </c>
      <c r="M3742" s="1">
        <f>IF(ISERROR(MATCH(_15_Min_Squared[[#This Row],[Duplicate Value Key]],L3743:L15501,0)),_15_Min_Squared[[#This Row],[Value]],0)</f>
        <v>4</v>
      </c>
    </row>
    <row r="3743" spans="1:13" x14ac:dyDescent="0.25">
      <c r="A3743" t="s">
        <v>12797</v>
      </c>
      <c r="B3743" t="s">
        <v>1088</v>
      </c>
      <c r="C3743" t="str">
        <f>IF((ISNUMBER(SEARCH("PIRPILS",_15_Min_Squared[[#This Row],[Source.Name]]))),"ILS","PIRP-C")</f>
        <v>PIRP-C</v>
      </c>
      <c r="D3743" t="str">
        <f>SUBSTITUTE(SUBSTITUTE(SUBSTITUTE(_15_Min_Squared[[#This Row],[Source.Name]],"15MinInspection",""),"OutputPirpILS.txt",".csv"),"OutputPirpC.txt",".csv")</f>
        <v>20211120_Inner_Stonnington_Buy2.csv</v>
      </c>
      <c r="E3743" t="str">
        <f>MID(_15_Min_Squared[[#This Row],[Transform File.After construction the inspections are]],SEARCH("Inspection at ",_15_Min_Squared[[#This Row],[Transform File.After construction the inspections are]])+14,255)</f>
        <v>6/24 Kensington Road- South Yarra inspection window starts at 11</v>
      </c>
      <c r="F3743" t="str">
        <f>LEFT(_15_Min_Squared[[#This Row],[Intermediate Property Name]],SEARCH(" inspection window",_15_Min_Squared[[#This Row],[Intermediate Property Name]])-1)</f>
        <v>6/24 Kensington Road- South Yarra</v>
      </c>
      <c r="G37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42))))</f>
        <v>Improve</v>
      </c>
      <c r="H3743">
        <f>SUMIFS(Scores[Score],Scores[Location],_15_Min_Squared[[#This Row],[Property]],Scores[File Name],_15_Min_Squared[[#This Row],[From File]])</f>
        <v>3</v>
      </c>
      <c r="I37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6/24 Kensington Road- South Yarra inspection window starts at 11PIRP-CImprove</v>
      </c>
      <c r="M3743" s="1">
        <f>IF(ISERROR(MATCH(_15_Min_Squared[[#This Row],[Duplicate Value Key]],L3744:L15502,0)),_15_Min_Squared[[#This Row],[Value]],0)</f>
        <v>3</v>
      </c>
    </row>
    <row r="3744" spans="1:13" x14ac:dyDescent="0.25">
      <c r="A3744" t="s">
        <v>12797</v>
      </c>
      <c r="B3744" t="s">
        <v>1090</v>
      </c>
      <c r="C3744" t="str">
        <f>IF((ISNUMBER(SEARCH("PIRPILS",_15_Min_Squared[[#This Row],[Source.Name]]))),"ILS","PIRP-C")</f>
        <v>PIRP-C</v>
      </c>
      <c r="D3744" t="str">
        <f>SUBSTITUTE(SUBSTITUTE(SUBSTITUTE(_15_Min_Squared[[#This Row],[Source.Name]],"15MinInspection",""),"OutputPirpILS.txt",".csv"),"OutputPirpC.txt",".csv")</f>
        <v>20211120_Inner_Stonnington_Buy2.csv</v>
      </c>
      <c r="E3744" t="str">
        <f>MID(_15_Min_Squared[[#This Row],[Transform File.After construction the inspections are]],SEARCH("Inspection at ",_15_Min_Squared[[#This Row],[Transform File.After construction the inspections are]])+14,255)</f>
        <v>1023/8 Daly Street- South Yarra inspection window starts at 11</v>
      </c>
      <c r="F3744" t="str">
        <f>LEFT(_15_Min_Squared[[#This Row],[Intermediate Property Name]],SEARCH(" inspection window",_15_Min_Squared[[#This Row],[Intermediate Property Name]])-1)</f>
        <v>1023/8 Daly Street- South Yarra</v>
      </c>
      <c r="G37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43))))</f>
        <v>Improve</v>
      </c>
      <c r="H3744">
        <f>SUMIFS(Scores[Score],Scores[Location],_15_Min_Squared[[#This Row],[Property]],Scores[File Name],_15_Min_Squared[[#This Row],[From File]])</f>
        <v>2</v>
      </c>
      <c r="I37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023/8 Daly Street- South Yarra inspection window starts at 11PIRP-CImprove</v>
      </c>
      <c r="M3744" s="1">
        <f>IF(ISERROR(MATCH(_15_Min_Squared[[#This Row],[Duplicate Value Key]],L3745:L15503,0)),_15_Min_Squared[[#This Row],[Value]],0)</f>
        <v>2</v>
      </c>
    </row>
    <row r="3745" spans="1:13" x14ac:dyDescent="0.25">
      <c r="A3745" t="s">
        <v>12797</v>
      </c>
      <c r="B3745" t="s">
        <v>1091</v>
      </c>
      <c r="C3745" t="str">
        <f>IF((ISNUMBER(SEARCH("PIRPILS",_15_Min_Squared[[#This Row],[Source.Name]]))),"ILS","PIRP-C")</f>
        <v>PIRP-C</v>
      </c>
      <c r="D3745" t="str">
        <f>SUBSTITUTE(SUBSTITUTE(SUBSTITUTE(_15_Min_Squared[[#This Row],[Source.Name]],"15MinInspection",""),"OutputPirpILS.txt",".csv"),"OutputPirpC.txt",".csv")</f>
        <v>20211120_Inner_Stonnington_Buy2.csv</v>
      </c>
      <c r="E3745" t="str">
        <f>MID(_15_Min_Squared[[#This Row],[Transform File.After construction the inspections are]],SEARCH("Inspection at ",_15_Min_Squared[[#This Row],[Transform File.After construction the inspections are]])+14,255)</f>
        <v>12/18 Darling Street- South Yarra inspection window starts at 12</v>
      </c>
      <c r="F3745" t="str">
        <f>LEFT(_15_Min_Squared[[#This Row],[Intermediate Property Name]],SEARCH(" inspection window",_15_Min_Squared[[#This Row],[Intermediate Property Name]])-1)</f>
        <v>12/18 Darling Street- South Yarra</v>
      </c>
      <c r="G37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44))))</f>
        <v>Improve</v>
      </c>
      <c r="H3745">
        <f>SUMIFS(Scores[Score],Scores[Location],_15_Min_Squared[[#This Row],[Property]],Scores[File Name],_15_Min_Squared[[#This Row],[From File]])</f>
        <v>4</v>
      </c>
      <c r="I37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2/18 Darling Street- South Yarra inspection window starts at 12PIRP-CImprove</v>
      </c>
      <c r="M3745" s="1">
        <f>IF(ISERROR(MATCH(_15_Min_Squared[[#This Row],[Duplicate Value Key]],L3746:L15504,0)),_15_Min_Squared[[#This Row],[Value]],0)</f>
        <v>4</v>
      </c>
    </row>
    <row r="3746" spans="1:13" x14ac:dyDescent="0.25">
      <c r="A3746" t="s">
        <v>12797</v>
      </c>
      <c r="B3746" t="s">
        <v>1095</v>
      </c>
      <c r="C3746" t="str">
        <f>IF((ISNUMBER(SEARCH("PIRPILS",_15_Min_Squared[[#This Row],[Source.Name]]))),"ILS","PIRP-C")</f>
        <v>PIRP-C</v>
      </c>
      <c r="D3746" t="str">
        <f>SUBSTITUTE(SUBSTITUTE(SUBSTITUTE(_15_Min_Squared[[#This Row],[Source.Name]],"15MinInspection",""),"OutputPirpILS.txt",".csv"),"OutputPirpC.txt",".csv")</f>
        <v>20211120_Inner_Stonnington_Buy2.csv</v>
      </c>
      <c r="E3746" t="str">
        <f>MID(_15_Min_Squared[[#This Row],[Transform File.After construction the inspections are]],SEARCH("Inspection at ",_15_Min_Squared[[#This Row],[Transform File.After construction the inspections are]])+14,255)</f>
        <v>10B Surrey Road- South Yarra inspection window starts at 14</v>
      </c>
      <c r="F3746" t="str">
        <f>LEFT(_15_Min_Squared[[#This Row],[Intermediate Property Name]],SEARCH(" inspection window",_15_Min_Squared[[#This Row],[Intermediate Property Name]])-1)</f>
        <v>10B Surrey Road- South Yarra</v>
      </c>
      <c r="G37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45))))</f>
        <v>Improve</v>
      </c>
      <c r="H3746">
        <f>SUMIFS(Scores[Score],Scores[Location],_15_Min_Squared[[#This Row],[Property]],Scores[File Name],_15_Min_Squared[[#This Row],[From File]])</f>
        <v>4</v>
      </c>
      <c r="I37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10B Surrey Road- South Yarra inspection window starts at 14PIRP-CImprove</v>
      </c>
      <c r="M3746" s="1">
        <f>IF(ISERROR(MATCH(_15_Min_Squared[[#This Row],[Duplicate Value Key]],L3747:L15505,0)),_15_Min_Squared[[#This Row],[Value]],0)</f>
        <v>4</v>
      </c>
    </row>
    <row r="3747" spans="1:13" x14ac:dyDescent="0.25">
      <c r="A3747" t="s">
        <v>12797</v>
      </c>
      <c r="B3747" t="s">
        <v>1096</v>
      </c>
      <c r="C3747" t="str">
        <f>IF((ISNUMBER(SEARCH("PIRPILS",_15_Min_Squared[[#This Row],[Source.Name]]))),"ILS","PIRP-C")</f>
        <v>PIRP-C</v>
      </c>
      <c r="D3747" t="str">
        <f>SUBSTITUTE(SUBSTITUTE(SUBSTITUTE(_15_Min_Squared[[#This Row],[Source.Name]],"15MinInspection",""),"OutputPirpILS.txt",".csv"),"OutputPirpC.txt",".csv")</f>
        <v>20211120_Inner_Stonnington_Buy2.csv</v>
      </c>
      <c r="E3747" t="str">
        <f>MID(_15_Min_Squared[[#This Row],[Transform File.After construction the inspections are]],SEARCH("Inspection at ",_15_Min_Squared[[#This Row],[Transform File.After construction the inspections are]])+14,255)</f>
        <v>202/35 Simmons Street- South Yarra inspection window starts at 14</v>
      </c>
      <c r="F3747" t="str">
        <f>LEFT(_15_Min_Squared[[#This Row],[Intermediate Property Name]],SEARCH(" inspection window",_15_Min_Squared[[#This Row],[Intermediate Property Name]])-1)</f>
        <v>202/35 Simmons Street- South Yarra</v>
      </c>
      <c r="G37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46))))</f>
        <v>Improve</v>
      </c>
      <c r="H3747">
        <f>SUMIFS(Scores[Score],Scores[Location],_15_Min_Squared[[#This Row],[Property]],Scores[File Name],_15_Min_Squared[[#This Row],[From File]])</f>
        <v>3</v>
      </c>
      <c r="I37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202/35 Simmons Street- South Yarra inspection window starts at 14PIRP-CImprove</v>
      </c>
      <c r="M3747" s="1">
        <f>IF(ISERROR(MATCH(_15_Min_Squared[[#This Row],[Duplicate Value Key]],L3748:L15506,0)),_15_Min_Squared[[#This Row],[Value]],0)</f>
        <v>3</v>
      </c>
    </row>
    <row r="3748" spans="1:13" x14ac:dyDescent="0.25">
      <c r="A3748" t="s">
        <v>12797</v>
      </c>
      <c r="B3748" t="s">
        <v>1100</v>
      </c>
      <c r="C3748" t="str">
        <f>IF((ISNUMBER(SEARCH("PIRPILS",_15_Min_Squared[[#This Row],[Source.Name]]))),"ILS","PIRP-C")</f>
        <v>PIRP-C</v>
      </c>
      <c r="D3748" t="str">
        <f>SUBSTITUTE(SUBSTITUTE(SUBSTITUTE(_15_Min_Squared[[#This Row],[Source.Name]],"15MinInspection",""),"OutputPirpILS.txt",".csv"),"OutputPirpC.txt",".csv")</f>
        <v>20211120_Inner_Stonnington_Buy2.csv</v>
      </c>
      <c r="E3748" t="str">
        <f>MID(_15_Min_Squared[[#This Row],[Transform File.After construction the inspections are]],SEARCH("Inspection at ",_15_Min_Squared[[#This Row],[Transform File.After construction the inspections are]])+14,255)</f>
        <v>2/28 The Righi- South Yarra inspection window starts at 15</v>
      </c>
      <c r="F3748" t="str">
        <f>LEFT(_15_Min_Squared[[#This Row],[Intermediate Property Name]],SEARCH(" inspection window",_15_Min_Squared[[#This Row],[Intermediate Property Name]])-1)</f>
        <v>2/28 The Righi- South Yarra</v>
      </c>
      <c r="G37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47))))</f>
        <v>Improve</v>
      </c>
      <c r="H3748">
        <f>SUMIFS(Scores[Score],Scores[Location],_15_Min_Squared[[#This Row],[Property]],Scores[File Name],_15_Min_Squared[[#This Row],[From File]])</f>
        <v>3</v>
      </c>
      <c r="I37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2/28 The Righi- South Yarra inspection window starts at 15PIRP-CImprove</v>
      </c>
      <c r="M3748" s="1">
        <f>IF(ISERROR(MATCH(_15_Min_Squared[[#This Row],[Duplicate Value Key]],L3749:L15507,0)),_15_Min_Squared[[#This Row],[Value]],0)</f>
        <v>3</v>
      </c>
    </row>
    <row r="3749" spans="1:13" x14ac:dyDescent="0.25">
      <c r="A3749" t="s">
        <v>12797</v>
      </c>
      <c r="B3749" t="s">
        <v>1101</v>
      </c>
      <c r="C3749" t="str">
        <f>IF((ISNUMBER(SEARCH("PIRPILS",_15_Min_Squared[[#This Row],[Source.Name]]))),"ILS","PIRP-C")</f>
        <v>PIRP-C</v>
      </c>
      <c r="D3749" t="str">
        <f>SUBSTITUTE(SUBSTITUTE(SUBSTITUTE(_15_Min_Squared[[#This Row],[Source.Name]],"15MinInspection",""),"OutputPirpILS.txt",".csv"),"OutputPirpC.txt",".csv")</f>
        <v>20211120_Inner_Stonnington_Buy2.csv</v>
      </c>
      <c r="E3749" t="str">
        <f>MID(_15_Min_Squared[[#This Row],[Transform File.After construction the inspections are]],SEARCH("Inspection at ",_15_Min_Squared[[#This Row],[Transform File.After construction the inspections are]])+14,255)</f>
        <v>304/7 Wilson Street- South Yarra inspection window starts at 15</v>
      </c>
      <c r="F3749" t="str">
        <f>LEFT(_15_Min_Squared[[#This Row],[Intermediate Property Name]],SEARCH(" inspection window",_15_Min_Squared[[#This Row],[Intermediate Property Name]])-1)</f>
        <v>304/7 Wilson Street- South Yarra</v>
      </c>
      <c r="G37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48))))</f>
        <v>Improve</v>
      </c>
      <c r="H3749">
        <f>SUMIFS(Scores[Score],Scores[Location],_15_Min_Squared[[#This Row],[Property]],Scores[File Name],_15_Min_Squared[[#This Row],[From File]])</f>
        <v>1</v>
      </c>
      <c r="I37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nspection at 304/7 Wilson Street- South Yarra inspection window starts at 15PIRP-CImprove</v>
      </c>
      <c r="M3749" s="1">
        <f>IF(ISERROR(MATCH(_15_Min_Squared[[#This Row],[Duplicate Value Key]],L3750:L15508,0)),_15_Min_Squared[[#This Row],[Value]],0)</f>
        <v>1</v>
      </c>
    </row>
    <row r="3750" spans="1:13" x14ac:dyDescent="0.25">
      <c r="A3750" t="s">
        <v>12797</v>
      </c>
      <c r="B3750" t="s">
        <v>15579</v>
      </c>
      <c r="C3750" t="str">
        <f>IF((ISNUMBER(SEARCH("PIRPILS",_15_Min_Squared[[#This Row],[Source.Name]]))),"ILS","PIRP-C")</f>
        <v>PIRP-C</v>
      </c>
      <c r="D3750" t="str">
        <f>SUBSTITUTE(SUBSTITUTE(SUBSTITUTE(_15_Min_Squared[[#This Row],[Source.Name]],"15MinInspection",""),"OutputPirpILS.txt",".csv"),"OutputPirpC.txt",".csv")</f>
        <v>20211120_Inner_Stonnington_Buy2.csv</v>
      </c>
      <c r="E37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50" t="e">
        <f>LEFT(_15_Min_Squared[[#This Row],[Intermediate Property Name]],SEARCH(" inspection window",_15_Min_Squared[[#This Row],[Intermediate Property Name]])-1)</f>
        <v>#VALUE!</v>
      </c>
      <c r="G37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49))))</f>
        <v>Improve</v>
      </c>
      <c r="H3750">
        <f>SUMIFS(Scores[Score],Scores[Location],_15_Min_Squared[[#This Row],[Property]],Scores[File Name],_15_Min_Squared[[#This Row],[From File]])</f>
        <v>0</v>
      </c>
      <c r="I375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135</v>
      </c>
      <c r="J37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Construct aspect of algorithm took 9135milliseconds to run. PIRP-CImprove</v>
      </c>
      <c r="M3750" s="1">
        <f>IF(ISERROR(MATCH(_15_Min_Squared[[#This Row],[Duplicate Value Key]],L3751:L15509,0)),_15_Min_Squared[[#This Row],[Value]],0)</f>
        <v>0</v>
      </c>
    </row>
    <row r="3751" spans="1:13" x14ac:dyDescent="0.25">
      <c r="A3751" t="s">
        <v>12797</v>
      </c>
      <c r="B3751" t="s">
        <v>15580</v>
      </c>
      <c r="C3751" t="str">
        <f>IF((ISNUMBER(SEARCH("PIRPILS",_15_Min_Squared[[#This Row],[Source.Name]]))),"ILS","PIRP-C")</f>
        <v>PIRP-C</v>
      </c>
      <c r="D3751" t="str">
        <f>SUBSTITUTE(SUBSTITUTE(SUBSTITUTE(_15_Min_Squared[[#This Row],[Source.Name]],"15MinInspection",""),"OutputPirpILS.txt",".csv"),"OutputPirpC.txt",".csv")</f>
        <v>20211120_Inner_Stonnington_Buy2.csv</v>
      </c>
      <c r="E37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51" t="e">
        <f>LEFT(_15_Min_Squared[[#This Row],[Intermediate Property Name]],SEARCH(" inspection window",_15_Min_Squared[[#This Row],[Intermediate Property Name]])-1)</f>
        <v>#VALUE!</v>
      </c>
      <c r="G37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50))))</f>
        <v>Improve</v>
      </c>
      <c r="H3751">
        <f>SUMIFS(Scores[Score],Scores[Location],_15_Min_Squared[[#This Row],[Property]],Scores[File Name],_15_Min_Squared[[#This Row],[From File]])</f>
        <v>0</v>
      </c>
      <c r="I37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5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200</v>
      </c>
      <c r="K37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Improve aspect of algorithm took 3200milliseconds to run.PIRP-CImprove</v>
      </c>
      <c r="M3751" s="1">
        <f>IF(ISERROR(MATCH(_15_Min_Squared[[#This Row],[Duplicate Value Key]],L3752:L15510,0)),_15_Min_Squared[[#This Row],[Value]],0)</f>
        <v>0</v>
      </c>
    </row>
    <row r="3752" spans="1:13" x14ac:dyDescent="0.25">
      <c r="A3752" t="s">
        <v>12797</v>
      </c>
      <c r="B3752" t="s">
        <v>11</v>
      </c>
      <c r="C3752" t="str">
        <f>IF((ISNUMBER(SEARCH("PIRPILS",_15_Min_Squared[[#This Row],[Source.Name]]))),"ILS","PIRP-C")</f>
        <v>PIRP-C</v>
      </c>
      <c r="D3752" t="str">
        <f>SUBSTITUTE(SUBSTITUTE(SUBSTITUTE(_15_Min_Squared[[#This Row],[Source.Name]],"15MinInspection",""),"OutputPirpILS.txt",".csv"),"OutputPirpC.txt",".csv")</f>
        <v>20211120_Inner_Stonnington_Buy2.csv</v>
      </c>
      <c r="E37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52" t="e">
        <f>LEFT(_15_Min_Squared[[#This Row],[Intermediate Property Name]],SEARCH(" inspection window",_15_Min_Squared[[#This Row],[Intermediate Property Name]])-1)</f>
        <v>#VALUE!</v>
      </c>
      <c r="G37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51))))</f>
        <v>Neighbourhood Replace</v>
      </c>
      <c r="H3752">
        <f>SUMIFS(Scores[Score],Scores[Location],_15_Min_Squared[[#This Row],[Property]],Scores[File Name],_15_Min_Squared[[#This Row],[From File]])</f>
        <v>0</v>
      </c>
      <c r="I37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5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7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 Neighbourhood Replace aspect of algorithm took 0milliseconds to run. PIRP-CNeighbourhood Replace</v>
      </c>
      <c r="M3752" s="1">
        <f>IF(ISERROR(MATCH(_15_Min_Squared[[#This Row],[Duplicate Value Key]],L3753:L15511,0)),_15_Min_Squared[[#This Row],[Value]],0)</f>
        <v>0</v>
      </c>
    </row>
    <row r="3753" spans="1:13" x14ac:dyDescent="0.25">
      <c r="A3753" t="s">
        <v>12797</v>
      </c>
      <c r="B3753" t="s">
        <v>15581</v>
      </c>
      <c r="C3753" t="str">
        <f>IF((ISNUMBER(SEARCH("PIRPILS",_15_Min_Squared[[#This Row],[Source.Name]]))),"ILS","PIRP-C")</f>
        <v>PIRP-C</v>
      </c>
      <c r="D3753" t="str">
        <f>SUBSTITUTE(SUBSTITUTE(SUBSTITUTE(_15_Min_Squared[[#This Row],[Source.Name]],"15MinInspection",""),"OutputPirpILS.txt",".csv"),"OutputPirpC.txt",".csv")</f>
        <v>20211120_Inner_Stonnington_Buy2.csv</v>
      </c>
      <c r="E37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53" t="e">
        <f>LEFT(_15_Min_Squared[[#This Row],[Intermediate Property Name]],SEARCH(" inspection window",_15_Min_Squared[[#This Row],[Intermediate Property Name]])-1)</f>
        <v>#VALUE!</v>
      </c>
      <c r="G37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52))))</f>
        <v>Construct</v>
      </c>
      <c r="H3753">
        <f>SUMIFS(Scores[Score],Scores[Location],_15_Min_Squared[[#This Row],[Property]],Scores[File Name],_15_Min_Squared[[#This Row],[From File]])</f>
        <v>0</v>
      </c>
      <c r="I37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C.txtOverall the algorithm took 12335milliseconds to run.PIRP-CConstruct</v>
      </c>
      <c r="M3753" s="1">
        <f>IF(ISERROR(MATCH(_15_Min_Squared[[#This Row],[Duplicate Value Key]],L3754:L15512,0)),_15_Min_Squared[[#This Row],[Value]],0)</f>
        <v>0</v>
      </c>
    </row>
    <row r="3754" spans="1:13" x14ac:dyDescent="0.25">
      <c r="A3754" t="s">
        <v>12798</v>
      </c>
      <c r="B3754" t="s">
        <v>1087</v>
      </c>
      <c r="C3754" t="str">
        <f>IF((ISNUMBER(SEARCH("PIRPILS",_15_Min_Squared[[#This Row],[Source.Name]]))),"ILS","PIRP-C")</f>
        <v>ILS</v>
      </c>
      <c r="D3754" t="str">
        <f>SUBSTITUTE(SUBSTITUTE(SUBSTITUTE(_15_Min_Squared[[#This Row],[Source.Name]],"15MinInspection",""),"OutputPirpILS.txt",".csv"),"OutputPirpC.txt",".csv")</f>
        <v>20211120_Inner_Stonnington_Buy2.csv</v>
      </c>
      <c r="E3754" t="str">
        <f>MID(_15_Min_Squared[[#This Row],[Transform File.After construction the inspections are]],SEARCH("Inspection at ",_15_Min_Squared[[#This Row],[Transform File.After construction the inspections are]])+14,255)</f>
        <v>3/392 Punt Road- South Yarra inspection window starts at 10</v>
      </c>
      <c r="F3754" t="str">
        <f>LEFT(_15_Min_Squared[[#This Row],[Intermediate Property Name]],SEARCH(" inspection window",_15_Min_Squared[[#This Row],[Intermediate Property Name]])-1)</f>
        <v>3/392 Punt Road- South Yarra</v>
      </c>
      <c r="G37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53))))</f>
        <v>Construct</v>
      </c>
      <c r="H3754">
        <f>SUMIFS(Scores[Score],Scores[Location],_15_Min_Squared[[#This Row],[Property]],Scores[File Name],_15_Min_Squared[[#This Row],[From File]])</f>
        <v>4</v>
      </c>
      <c r="I37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nspection at 3/392 Punt Road- South Yarra inspection window starts at 10ILSConstruct</v>
      </c>
      <c r="M3754" s="1">
        <f>IF(ISERROR(MATCH(_15_Min_Squared[[#This Row],[Duplicate Value Key]],L3755:L15513,0)),_15_Min_Squared[[#This Row],[Value]],0)</f>
        <v>4</v>
      </c>
    </row>
    <row r="3755" spans="1:13" x14ac:dyDescent="0.25">
      <c r="A3755" t="s">
        <v>12798</v>
      </c>
      <c r="B3755" t="s">
        <v>1089</v>
      </c>
      <c r="C3755" t="str">
        <f>IF((ISNUMBER(SEARCH("PIRPILS",_15_Min_Squared[[#This Row],[Source.Name]]))),"ILS","PIRP-C")</f>
        <v>ILS</v>
      </c>
      <c r="D3755" t="str">
        <f>SUBSTITUTE(SUBSTITUTE(SUBSTITUTE(_15_Min_Squared[[#This Row],[Source.Name]],"15MinInspection",""),"OutputPirpILS.txt",".csv"),"OutputPirpC.txt",".csv")</f>
        <v>20211120_Inner_Stonnington_Buy2.csv</v>
      </c>
      <c r="E3755" t="str">
        <f>MID(_15_Min_Squared[[#This Row],[Transform File.After construction the inspections are]],SEARCH("Inspection at ",_15_Min_Squared[[#This Row],[Transform File.After construction the inspections are]])+14,255)</f>
        <v>16/21 Wilson Street- South Yarra inspection window starts at 11</v>
      </c>
      <c r="F3755" t="str">
        <f>LEFT(_15_Min_Squared[[#This Row],[Intermediate Property Name]],SEARCH(" inspection window",_15_Min_Squared[[#This Row],[Intermediate Property Name]])-1)</f>
        <v>16/21 Wilson Street- South Yarra</v>
      </c>
      <c r="G37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54))))</f>
        <v>Construct</v>
      </c>
      <c r="H3755">
        <f>SUMIFS(Scores[Score],Scores[Location],_15_Min_Squared[[#This Row],[Property]],Scores[File Name],_15_Min_Squared[[#This Row],[From File]])</f>
        <v>3</v>
      </c>
      <c r="I37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nspection at 16/21 Wilson Street- South Yarra inspection window starts at 11ILSConstruct</v>
      </c>
      <c r="M3755" s="1">
        <f>IF(ISERROR(MATCH(_15_Min_Squared[[#This Row],[Duplicate Value Key]],L3756:L15514,0)),_15_Min_Squared[[#This Row],[Value]],0)</f>
        <v>3</v>
      </c>
    </row>
    <row r="3756" spans="1:13" x14ac:dyDescent="0.25">
      <c r="A3756" t="s">
        <v>12798</v>
      </c>
      <c r="B3756" t="s">
        <v>1095</v>
      </c>
      <c r="C3756" t="str">
        <f>IF((ISNUMBER(SEARCH("PIRPILS",_15_Min_Squared[[#This Row],[Source.Name]]))),"ILS","PIRP-C")</f>
        <v>ILS</v>
      </c>
      <c r="D3756" t="str">
        <f>SUBSTITUTE(SUBSTITUTE(SUBSTITUTE(_15_Min_Squared[[#This Row],[Source.Name]],"15MinInspection",""),"OutputPirpILS.txt",".csv"),"OutputPirpC.txt",".csv")</f>
        <v>20211120_Inner_Stonnington_Buy2.csv</v>
      </c>
      <c r="E3756" t="str">
        <f>MID(_15_Min_Squared[[#This Row],[Transform File.After construction the inspections are]],SEARCH("Inspection at ",_15_Min_Squared[[#This Row],[Transform File.After construction the inspections are]])+14,255)</f>
        <v>10B Surrey Road- South Yarra inspection window starts at 14</v>
      </c>
      <c r="F3756" t="str">
        <f>LEFT(_15_Min_Squared[[#This Row],[Intermediate Property Name]],SEARCH(" inspection window",_15_Min_Squared[[#This Row],[Intermediate Property Name]])-1)</f>
        <v>10B Surrey Road- South Yarra</v>
      </c>
      <c r="G37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55))))</f>
        <v>Construct</v>
      </c>
      <c r="H3756">
        <f>SUMIFS(Scores[Score],Scores[Location],_15_Min_Squared[[#This Row],[Property]],Scores[File Name],_15_Min_Squared[[#This Row],[From File]])</f>
        <v>4</v>
      </c>
      <c r="I37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nspection at 10B Surrey Road- South Yarra inspection window starts at 14ILSConstruct</v>
      </c>
      <c r="M3756" s="1">
        <f>IF(ISERROR(MATCH(_15_Min_Squared[[#This Row],[Duplicate Value Key]],L3757:L15515,0)),_15_Min_Squared[[#This Row],[Value]],0)</f>
        <v>4</v>
      </c>
    </row>
    <row r="3757" spans="1:13" x14ac:dyDescent="0.25">
      <c r="A3757" t="s">
        <v>12798</v>
      </c>
      <c r="B3757" t="s">
        <v>1098</v>
      </c>
      <c r="C3757" t="str">
        <f>IF((ISNUMBER(SEARCH("PIRPILS",_15_Min_Squared[[#This Row],[Source.Name]]))),"ILS","PIRP-C")</f>
        <v>ILS</v>
      </c>
      <c r="D3757" t="str">
        <f>SUBSTITUTE(SUBSTITUTE(SUBSTITUTE(_15_Min_Squared[[#This Row],[Source.Name]],"15MinInspection",""),"OutputPirpILS.txt",".csv"),"OutputPirpC.txt",".csv")</f>
        <v>20211120_Inner_Stonnington_Buy2.csv</v>
      </c>
      <c r="E3757" t="str">
        <f>MID(_15_Min_Squared[[#This Row],[Transform File.After construction the inspections are]],SEARCH("Inspection at ",_15_Min_Squared[[#This Row],[Transform File.After construction the inspections are]])+14,255)</f>
        <v>1705/35 Malcolm Street- South Yarra inspection window starts at 14</v>
      </c>
      <c r="F3757" t="str">
        <f>LEFT(_15_Min_Squared[[#This Row],[Intermediate Property Name]],SEARCH(" inspection window",_15_Min_Squared[[#This Row],[Intermediate Property Name]])-1)</f>
        <v>1705/35 Malcolm Street- South Yarra</v>
      </c>
      <c r="G37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56))))</f>
        <v>Construct</v>
      </c>
      <c r="H3757">
        <f>SUMIFS(Scores[Score],Scores[Location],_15_Min_Squared[[#This Row],[Property]],Scores[File Name],_15_Min_Squared[[#This Row],[From File]])</f>
        <v>1</v>
      </c>
      <c r="I37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nspection at 1705/35 Malcolm Street- South Yarra inspection window starts at 14ILSConstruct</v>
      </c>
      <c r="M3757" s="1">
        <f>IF(ISERROR(MATCH(_15_Min_Squared[[#This Row],[Duplicate Value Key]],L3758:L15516,0)),_15_Min_Squared[[#This Row],[Value]],0)</f>
        <v>1</v>
      </c>
    </row>
    <row r="3758" spans="1:13" x14ac:dyDescent="0.25">
      <c r="A3758" t="s">
        <v>12798</v>
      </c>
      <c r="B3758" t="s">
        <v>1099</v>
      </c>
      <c r="C3758" t="str">
        <f>IF((ISNUMBER(SEARCH("PIRPILS",_15_Min_Squared[[#This Row],[Source.Name]]))),"ILS","PIRP-C")</f>
        <v>ILS</v>
      </c>
      <c r="D3758" t="str">
        <f>SUBSTITUTE(SUBSTITUTE(SUBSTITUTE(_15_Min_Squared[[#This Row],[Source.Name]],"15MinInspection",""),"OutputPirpILS.txt",".csv"),"OutputPirpC.txt",".csv")</f>
        <v>20211120_Inner_Stonnington_Buy2.csv</v>
      </c>
      <c r="E3758" t="str">
        <f>MID(_15_Min_Squared[[#This Row],[Transform File.After construction the inspections are]],SEARCH("Inspection at ",_15_Min_Squared[[#This Row],[Transform File.After construction the inspections are]])+14,255)</f>
        <v>2703/33 Malcolm Street- South Yarra inspection window starts at 15</v>
      </c>
      <c r="F3758" t="str">
        <f>LEFT(_15_Min_Squared[[#This Row],[Intermediate Property Name]],SEARCH(" inspection window",_15_Min_Squared[[#This Row],[Intermediate Property Name]])-1)</f>
        <v>2703/33 Malcolm Street- South Yarra</v>
      </c>
      <c r="G37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57))))</f>
        <v>Construct</v>
      </c>
      <c r="H3758">
        <f>SUMIFS(Scores[Score],Scores[Location],_15_Min_Squared[[#This Row],[Property]],Scores[File Name],_15_Min_Squared[[#This Row],[From File]])</f>
        <v>1</v>
      </c>
      <c r="I37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nspection at 2703/33 Malcolm Street- South Yarra inspection window starts at 15ILSConstruct</v>
      </c>
      <c r="M3758" s="1">
        <f>IF(ISERROR(MATCH(_15_Min_Squared[[#This Row],[Duplicate Value Key]],L3759:L15517,0)),_15_Min_Squared[[#This Row],[Value]],0)</f>
        <v>1</v>
      </c>
    </row>
    <row r="3759" spans="1:13" x14ac:dyDescent="0.25">
      <c r="A3759" t="s">
        <v>12798</v>
      </c>
      <c r="B3759" t="s">
        <v>1101</v>
      </c>
      <c r="C3759" t="str">
        <f>IF((ISNUMBER(SEARCH("PIRPILS",_15_Min_Squared[[#This Row],[Source.Name]]))),"ILS","PIRP-C")</f>
        <v>ILS</v>
      </c>
      <c r="D3759" t="str">
        <f>SUBSTITUTE(SUBSTITUTE(SUBSTITUTE(_15_Min_Squared[[#This Row],[Source.Name]],"15MinInspection",""),"OutputPirpILS.txt",".csv"),"OutputPirpC.txt",".csv")</f>
        <v>20211120_Inner_Stonnington_Buy2.csv</v>
      </c>
      <c r="E3759" t="str">
        <f>MID(_15_Min_Squared[[#This Row],[Transform File.After construction the inspections are]],SEARCH("Inspection at ",_15_Min_Squared[[#This Row],[Transform File.After construction the inspections are]])+14,255)</f>
        <v>304/7 Wilson Street- South Yarra inspection window starts at 15</v>
      </c>
      <c r="F3759" t="str">
        <f>LEFT(_15_Min_Squared[[#This Row],[Intermediate Property Name]],SEARCH(" inspection window",_15_Min_Squared[[#This Row],[Intermediate Property Name]])-1)</f>
        <v>304/7 Wilson Street- South Yarra</v>
      </c>
      <c r="G37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58))))</f>
        <v>Construct</v>
      </c>
      <c r="H3759">
        <f>SUMIFS(Scores[Score],Scores[Location],_15_Min_Squared[[#This Row],[Property]],Scores[File Name],_15_Min_Squared[[#This Row],[From File]])</f>
        <v>1</v>
      </c>
      <c r="I37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nspection at 304/7 Wilson Street- South Yarra inspection window starts at 15ILSConstruct</v>
      </c>
      <c r="M3759" s="1">
        <f>IF(ISERROR(MATCH(_15_Min_Squared[[#This Row],[Duplicate Value Key]],L3760:L15518,0)),_15_Min_Squared[[#This Row],[Value]],0)</f>
        <v>1</v>
      </c>
    </row>
    <row r="3760" spans="1:13" x14ac:dyDescent="0.25">
      <c r="A3760" t="s">
        <v>12798</v>
      </c>
      <c r="B3760" t="s">
        <v>10</v>
      </c>
      <c r="C3760" t="str">
        <f>IF((ISNUMBER(SEARCH("PIRPILS",_15_Min_Squared[[#This Row],[Source.Name]]))),"ILS","PIRP-C")</f>
        <v>ILS</v>
      </c>
      <c r="D3760" t="str">
        <f>SUBSTITUTE(SUBSTITUTE(SUBSTITUTE(_15_Min_Squared[[#This Row],[Source.Name]],"15MinInspection",""),"OutputPirpILS.txt",".csv"),"OutputPirpC.txt",".csv")</f>
        <v>20211120_Inner_Stonnington_Buy2.csv</v>
      </c>
      <c r="E37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60" t="e">
        <f>LEFT(_15_Min_Squared[[#This Row],[Intermediate Property Name]],SEARCH(" inspection window",_15_Min_Squared[[#This Row],[Intermediate Property Name]])-1)</f>
        <v>#VALUE!</v>
      </c>
      <c r="G37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59))))</f>
        <v>Improve</v>
      </c>
      <c r="H3760">
        <f>SUMIFS(Scores[Score],Scores[Location],_15_Min_Squared[[#This Row],[Property]],Scores[File Name],_15_Min_Squared[[#This Row],[From File]])</f>
        <v>0</v>
      </c>
      <c r="I37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After Improve inspections areILSImprove</v>
      </c>
      <c r="M3760" s="1">
        <f>IF(ISERROR(MATCH(_15_Min_Squared[[#This Row],[Duplicate Value Key]],L3761:L15519,0)),_15_Min_Squared[[#This Row],[Value]],0)</f>
        <v>0</v>
      </c>
    </row>
    <row r="3761" spans="1:13" x14ac:dyDescent="0.25">
      <c r="A3761" t="s">
        <v>12798</v>
      </c>
      <c r="B3761" t="s">
        <v>1087</v>
      </c>
      <c r="C3761" t="str">
        <f>IF((ISNUMBER(SEARCH("PIRPILS",_15_Min_Squared[[#This Row],[Source.Name]]))),"ILS","PIRP-C")</f>
        <v>ILS</v>
      </c>
      <c r="D3761" t="str">
        <f>SUBSTITUTE(SUBSTITUTE(SUBSTITUTE(_15_Min_Squared[[#This Row],[Source.Name]],"15MinInspection",""),"OutputPirpILS.txt",".csv"),"OutputPirpC.txt",".csv")</f>
        <v>20211120_Inner_Stonnington_Buy2.csv</v>
      </c>
      <c r="E3761" t="str">
        <f>MID(_15_Min_Squared[[#This Row],[Transform File.After construction the inspections are]],SEARCH("Inspection at ",_15_Min_Squared[[#This Row],[Transform File.After construction the inspections are]])+14,255)</f>
        <v>3/392 Punt Road- South Yarra inspection window starts at 10</v>
      </c>
      <c r="F3761" t="str">
        <f>LEFT(_15_Min_Squared[[#This Row],[Intermediate Property Name]],SEARCH(" inspection window",_15_Min_Squared[[#This Row],[Intermediate Property Name]])-1)</f>
        <v>3/392 Punt Road- South Yarra</v>
      </c>
      <c r="G37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60))))</f>
        <v>Improve</v>
      </c>
      <c r="H3761">
        <f>SUMIFS(Scores[Score],Scores[Location],_15_Min_Squared[[#This Row],[Property]],Scores[File Name],_15_Min_Squared[[#This Row],[From File]])</f>
        <v>4</v>
      </c>
      <c r="I37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nspection at 3/392 Punt Road- South Yarra inspection window starts at 10ILSImprove</v>
      </c>
      <c r="M3761" s="1">
        <f>IF(ISERROR(MATCH(_15_Min_Squared[[#This Row],[Duplicate Value Key]],L3762:L15520,0)),_15_Min_Squared[[#This Row],[Value]],0)</f>
        <v>4</v>
      </c>
    </row>
    <row r="3762" spans="1:13" x14ac:dyDescent="0.25">
      <c r="A3762" t="s">
        <v>12798</v>
      </c>
      <c r="B3762" t="s">
        <v>1091</v>
      </c>
      <c r="C3762" t="str">
        <f>IF((ISNUMBER(SEARCH("PIRPILS",_15_Min_Squared[[#This Row],[Source.Name]]))),"ILS","PIRP-C")</f>
        <v>ILS</v>
      </c>
      <c r="D3762" t="str">
        <f>SUBSTITUTE(SUBSTITUTE(SUBSTITUTE(_15_Min_Squared[[#This Row],[Source.Name]],"15MinInspection",""),"OutputPirpILS.txt",".csv"),"OutputPirpC.txt",".csv")</f>
        <v>20211120_Inner_Stonnington_Buy2.csv</v>
      </c>
      <c r="E3762" t="str">
        <f>MID(_15_Min_Squared[[#This Row],[Transform File.After construction the inspections are]],SEARCH("Inspection at ",_15_Min_Squared[[#This Row],[Transform File.After construction the inspections are]])+14,255)</f>
        <v>12/18 Darling Street- South Yarra inspection window starts at 12</v>
      </c>
      <c r="F3762" t="str">
        <f>LEFT(_15_Min_Squared[[#This Row],[Intermediate Property Name]],SEARCH(" inspection window",_15_Min_Squared[[#This Row],[Intermediate Property Name]])-1)</f>
        <v>12/18 Darling Street- South Yarra</v>
      </c>
      <c r="G37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61))))</f>
        <v>Improve</v>
      </c>
      <c r="H3762">
        <f>SUMIFS(Scores[Score],Scores[Location],_15_Min_Squared[[#This Row],[Property]],Scores[File Name],_15_Min_Squared[[#This Row],[From File]])</f>
        <v>4</v>
      </c>
      <c r="I37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nspection at 12/18 Darling Street- South Yarra inspection window starts at 12ILSImprove</v>
      </c>
      <c r="M3762" s="1">
        <f>IF(ISERROR(MATCH(_15_Min_Squared[[#This Row],[Duplicate Value Key]],L3763:L15521,0)),_15_Min_Squared[[#This Row],[Value]],0)</f>
        <v>4</v>
      </c>
    </row>
    <row r="3763" spans="1:13" x14ac:dyDescent="0.25">
      <c r="A3763" t="s">
        <v>12798</v>
      </c>
      <c r="B3763" t="s">
        <v>1095</v>
      </c>
      <c r="C3763" t="str">
        <f>IF((ISNUMBER(SEARCH("PIRPILS",_15_Min_Squared[[#This Row],[Source.Name]]))),"ILS","PIRP-C")</f>
        <v>ILS</v>
      </c>
      <c r="D3763" t="str">
        <f>SUBSTITUTE(SUBSTITUTE(SUBSTITUTE(_15_Min_Squared[[#This Row],[Source.Name]],"15MinInspection",""),"OutputPirpILS.txt",".csv"),"OutputPirpC.txt",".csv")</f>
        <v>20211120_Inner_Stonnington_Buy2.csv</v>
      </c>
      <c r="E3763" t="str">
        <f>MID(_15_Min_Squared[[#This Row],[Transform File.After construction the inspections are]],SEARCH("Inspection at ",_15_Min_Squared[[#This Row],[Transform File.After construction the inspections are]])+14,255)</f>
        <v>10B Surrey Road- South Yarra inspection window starts at 14</v>
      </c>
      <c r="F3763" t="str">
        <f>LEFT(_15_Min_Squared[[#This Row],[Intermediate Property Name]],SEARCH(" inspection window",_15_Min_Squared[[#This Row],[Intermediate Property Name]])-1)</f>
        <v>10B Surrey Road- South Yarra</v>
      </c>
      <c r="G37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62))))</f>
        <v>Improve</v>
      </c>
      <c r="H3763">
        <f>SUMIFS(Scores[Score],Scores[Location],_15_Min_Squared[[#This Row],[Property]],Scores[File Name],_15_Min_Squared[[#This Row],[From File]])</f>
        <v>4</v>
      </c>
      <c r="I37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nspection at 10B Surrey Road- South Yarra inspection window starts at 14ILSImprove</v>
      </c>
      <c r="M3763" s="1">
        <f>IF(ISERROR(MATCH(_15_Min_Squared[[#This Row],[Duplicate Value Key]],L3764:L15522,0)),_15_Min_Squared[[#This Row],[Value]],0)</f>
        <v>4</v>
      </c>
    </row>
    <row r="3764" spans="1:13" x14ac:dyDescent="0.25">
      <c r="A3764" t="s">
        <v>12798</v>
      </c>
      <c r="B3764" t="s">
        <v>1096</v>
      </c>
      <c r="C3764" t="str">
        <f>IF((ISNUMBER(SEARCH("PIRPILS",_15_Min_Squared[[#This Row],[Source.Name]]))),"ILS","PIRP-C")</f>
        <v>ILS</v>
      </c>
      <c r="D3764" t="str">
        <f>SUBSTITUTE(SUBSTITUTE(SUBSTITUTE(_15_Min_Squared[[#This Row],[Source.Name]],"15MinInspection",""),"OutputPirpILS.txt",".csv"),"OutputPirpC.txt",".csv")</f>
        <v>20211120_Inner_Stonnington_Buy2.csv</v>
      </c>
      <c r="E3764" t="str">
        <f>MID(_15_Min_Squared[[#This Row],[Transform File.After construction the inspections are]],SEARCH("Inspection at ",_15_Min_Squared[[#This Row],[Transform File.After construction the inspections are]])+14,255)</f>
        <v>202/35 Simmons Street- South Yarra inspection window starts at 14</v>
      </c>
      <c r="F3764" t="str">
        <f>LEFT(_15_Min_Squared[[#This Row],[Intermediate Property Name]],SEARCH(" inspection window",_15_Min_Squared[[#This Row],[Intermediate Property Name]])-1)</f>
        <v>202/35 Simmons Street- South Yarra</v>
      </c>
      <c r="G37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63))))</f>
        <v>Improve</v>
      </c>
      <c r="H3764">
        <f>SUMIFS(Scores[Score],Scores[Location],_15_Min_Squared[[#This Row],[Property]],Scores[File Name],_15_Min_Squared[[#This Row],[From File]])</f>
        <v>3</v>
      </c>
      <c r="I37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nspection at 202/35 Simmons Street- South Yarra inspection window starts at 14ILSImprove</v>
      </c>
      <c r="M3764" s="1">
        <f>IF(ISERROR(MATCH(_15_Min_Squared[[#This Row],[Duplicate Value Key]],L3765:L15523,0)),_15_Min_Squared[[#This Row],[Value]],0)</f>
        <v>3</v>
      </c>
    </row>
    <row r="3765" spans="1:13" x14ac:dyDescent="0.25">
      <c r="A3765" t="s">
        <v>12798</v>
      </c>
      <c r="B3765" t="s">
        <v>1099</v>
      </c>
      <c r="C3765" t="str">
        <f>IF((ISNUMBER(SEARCH("PIRPILS",_15_Min_Squared[[#This Row],[Source.Name]]))),"ILS","PIRP-C")</f>
        <v>ILS</v>
      </c>
      <c r="D3765" t="str">
        <f>SUBSTITUTE(SUBSTITUTE(SUBSTITUTE(_15_Min_Squared[[#This Row],[Source.Name]],"15MinInspection",""),"OutputPirpILS.txt",".csv"),"OutputPirpC.txt",".csv")</f>
        <v>20211120_Inner_Stonnington_Buy2.csv</v>
      </c>
      <c r="E3765" t="str">
        <f>MID(_15_Min_Squared[[#This Row],[Transform File.After construction the inspections are]],SEARCH("Inspection at ",_15_Min_Squared[[#This Row],[Transform File.After construction the inspections are]])+14,255)</f>
        <v>2703/33 Malcolm Street- South Yarra inspection window starts at 15</v>
      </c>
      <c r="F3765" t="str">
        <f>LEFT(_15_Min_Squared[[#This Row],[Intermediate Property Name]],SEARCH(" inspection window",_15_Min_Squared[[#This Row],[Intermediate Property Name]])-1)</f>
        <v>2703/33 Malcolm Street- South Yarra</v>
      </c>
      <c r="G37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64))))</f>
        <v>Improve</v>
      </c>
      <c r="H3765">
        <f>SUMIFS(Scores[Score],Scores[Location],_15_Min_Squared[[#This Row],[Property]],Scores[File Name],_15_Min_Squared[[#This Row],[From File]])</f>
        <v>1</v>
      </c>
      <c r="I37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nspection at 2703/33 Malcolm Street- South Yarra inspection window starts at 15ILSImprove</v>
      </c>
      <c r="M3765" s="1">
        <f>IF(ISERROR(MATCH(_15_Min_Squared[[#This Row],[Duplicate Value Key]],L3766:L15524,0)),_15_Min_Squared[[#This Row],[Value]],0)</f>
        <v>1</v>
      </c>
    </row>
    <row r="3766" spans="1:13" x14ac:dyDescent="0.25">
      <c r="A3766" t="s">
        <v>12798</v>
      </c>
      <c r="B3766" t="s">
        <v>1101</v>
      </c>
      <c r="C3766" t="str">
        <f>IF((ISNUMBER(SEARCH("PIRPILS",_15_Min_Squared[[#This Row],[Source.Name]]))),"ILS","PIRP-C")</f>
        <v>ILS</v>
      </c>
      <c r="D3766" t="str">
        <f>SUBSTITUTE(SUBSTITUTE(SUBSTITUTE(_15_Min_Squared[[#This Row],[Source.Name]],"15MinInspection",""),"OutputPirpILS.txt",".csv"),"OutputPirpC.txt",".csv")</f>
        <v>20211120_Inner_Stonnington_Buy2.csv</v>
      </c>
      <c r="E3766" t="str">
        <f>MID(_15_Min_Squared[[#This Row],[Transform File.After construction the inspections are]],SEARCH("Inspection at ",_15_Min_Squared[[#This Row],[Transform File.After construction the inspections are]])+14,255)</f>
        <v>304/7 Wilson Street- South Yarra inspection window starts at 15</v>
      </c>
      <c r="F3766" t="str">
        <f>LEFT(_15_Min_Squared[[#This Row],[Intermediate Property Name]],SEARCH(" inspection window",_15_Min_Squared[[#This Row],[Intermediate Property Name]])-1)</f>
        <v>304/7 Wilson Street- South Yarra</v>
      </c>
      <c r="G37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65))))</f>
        <v>Improve</v>
      </c>
      <c r="H3766">
        <f>SUMIFS(Scores[Score],Scores[Location],_15_Min_Squared[[#This Row],[Property]],Scores[File Name],_15_Min_Squared[[#This Row],[From File]])</f>
        <v>1</v>
      </c>
      <c r="I37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nspection at 304/7 Wilson Street- South Yarra inspection window starts at 15ILSImprove</v>
      </c>
      <c r="M3766" s="1">
        <f>IF(ISERROR(MATCH(_15_Min_Squared[[#This Row],[Duplicate Value Key]],L3767:L15525,0)),_15_Min_Squared[[#This Row],[Value]],0)</f>
        <v>1</v>
      </c>
    </row>
    <row r="3767" spans="1:13" x14ac:dyDescent="0.25">
      <c r="A3767" t="s">
        <v>12798</v>
      </c>
      <c r="B3767" t="s">
        <v>2722</v>
      </c>
      <c r="C3767" t="str">
        <f>IF((ISNUMBER(SEARCH("PIRPILS",_15_Min_Squared[[#This Row],[Source.Name]]))),"ILS","PIRP-C")</f>
        <v>ILS</v>
      </c>
      <c r="D3767" t="str">
        <f>SUBSTITUTE(SUBSTITUTE(SUBSTITUTE(_15_Min_Squared[[#This Row],[Source.Name]],"15MinInspection",""),"OutputPirpILS.txt",".csv"),"OutputPirpC.txt",".csv")</f>
        <v>20211120_Inner_Stonnington_Buy2.csv</v>
      </c>
      <c r="E37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67" t="e">
        <f>LEFT(_15_Min_Squared[[#This Row],[Intermediate Property Name]],SEARCH(" inspection window",_15_Min_Squared[[#This Row],[Intermediate Property Name]])-1)</f>
        <v>#VALUE!</v>
      </c>
      <c r="G37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66))))</f>
        <v>Improve</v>
      </c>
      <c r="H3767">
        <f>SUMIFS(Scores[Score],Scores[Location],_15_Min_Squared[[#This Row],[Property]],Scores[File Name],_15_Min_Squared[[#This Row],[From File]])</f>
        <v>0</v>
      </c>
      <c r="I376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660</v>
      </c>
      <c r="J37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Construct aspect of algorithm took 10660milliseconds to run. ILSImprove</v>
      </c>
      <c r="M3767" s="1">
        <f>IF(ISERROR(MATCH(_15_Min_Squared[[#This Row],[Duplicate Value Key]],L3768:L15526,0)),_15_Min_Squared[[#This Row],[Value]],0)</f>
        <v>0</v>
      </c>
    </row>
    <row r="3768" spans="1:13" x14ac:dyDescent="0.25">
      <c r="A3768" t="s">
        <v>12798</v>
      </c>
      <c r="B3768" t="s">
        <v>15582</v>
      </c>
      <c r="C3768" t="str">
        <f>IF((ISNUMBER(SEARCH("PIRPILS",_15_Min_Squared[[#This Row],[Source.Name]]))),"ILS","PIRP-C")</f>
        <v>ILS</v>
      </c>
      <c r="D3768" t="str">
        <f>SUBSTITUTE(SUBSTITUTE(SUBSTITUTE(_15_Min_Squared[[#This Row],[Source.Name]],"15MinInspection",""),"OutputPirpILS.txt",".csv"),"OutputPirpC.txt",".csv")</f>
        <v>20211120_Inner_Stonnington_Buy2.csv</v>
      </c>
      <c r="E37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68" t="e">
        <f>LEFT(_15_Min_Squared[[#This Row],[Intermediate Property Name]],SEARCH(" inspection window",_15_Min_Squared[[#This Row],[Intermediate Property Name]])-1)</f>
        <v>#VALUE!</v>
      </c>
      <c r="G37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67))))</f>
        <v>Improve</v>
      </c>
      <c r="H3768">
        <f>SUMIFS(Scores[Score],Scores[Location],_15_Min_Squared[[#This Row],[Property]],Scores[File Name],_15_Min_Squared[[#This Row],[From File]])</f>
        <v>0</v>
      </c>
      <c r="I37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6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1777</v>
      </c>
      <c r="K37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Improve aspect of algorithm took 11777milliseconds to run.ILSImprove</v>
      </c>
      <c r="M3768" s="1">
        <f>IF(ISERROR(MATCH(_15_Min_Squared[[#This Row],[Duplicate Value Key]],L3769:L15527,0)),_15_Min_Squared[[#This Row],[Value]],0)</f>
        <v>0</v>
      </c>
    </row>
    <row r="3769" spans="1:13" x14ac:dyDescent="0.25">
      <c r="A3769" t="s">
        <v>12798</v>
      </c>
      <c r="B3769" t="s">
        <v>15583</v>
      </c>
      <c r="C3769" t="str">
        <f>IF((ISNUMBER(SEARCH("PIRPILS",_15_Min_Squared[[#This Row],[Source.Name]]))),"ILS","PIRP-C")</f>
        <v>ILS</v>
      </c>
      <c r="D3769" t="str">
        <f>SUBSTITUTE(SUBSTITUTE(SUBSTITUTE(_15_Min_Squared[[#This Row],[Source.Name]],"15MinInspection",""),"OutputPirpILS.txt",".csv"),"OutputPirpC.txt",".csv")</f>
        <v>20211120_Inner_Stonnington_Buy2.csv</v>
      </c>
      <c r="E376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69" t="e">
        <f>LEFT(_15_Min_Squared[[#This Row],[Intermediate Property Name]],SEARCH(" inspection window",_15_Min_Squared[[#This Row],[Intermediate Property Name]])-1)</f>
        <v>#VALUE!</v>
      </c>
      <c r="G37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68))))</f>
        <v>Construct</v>
      </c>
      <c r="H3769">
        <f>SUMIFS(Scores[Score],Scores[Location],_15_Min_Squared[[#This Row],[Property]],Scores[File Name],_15_Min_Squared[[#This Row],[From File]])</f>
        <v>0</v>
      </c>
      <c r="I37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Buy2OutputPirpILS.txt Overall the algorithm took 22438milliseconds to run.ILSConstruct</v>
      </c>
      <c r="M3769" s="1">
        <f>IF(ISERROR(MATCH(_15_Min_Squared[[#This Row],[Duplicate Value Key]],L3770:L15528,0)),_15_Min_Squared[[#This Row],[Value]],0)</f>
        <v>0</v>
      </c>
    </row>
    <row r="3770" spans="1:13" x14ac:dyDescent="0.25">
      <c r="A3770" t="s">
        <v>12505</v>
      </c>
      <c r="B3770" t="s">
        <v>1108</v>
      </c>
      <c r="C3770" t="str">
        <f>IF((ISNUMBER(SEARCH("PIRPILS",_15_Min_Squared[[#This Row],[Source.Name]]))),"ILS","PIRP-C")</f>
        <v>PIRP-C</v>
      </c>
      <c r="D3770" t="str">
        <f>SUBSTITUTE(SUBSTITUTE(SUBSTITUTE(_15_Min_Squared[[#This Row],[Source.Name]],"15MinInspection",""),"OutputPirpILS.txt",".csv"),"OutputPirpC.txt",".csv")</f>
        <v>20211120_Inner_Stonnington_Rent1.csv</v>
      </c>
      <c r="E3770" t="str">
        <f>MID(_15_Min_Squared[[#This Row],[Transform File.After construction the inspections are]],SEARCH("Inspection at ",_15_Min_Squared[[#This Row],[Transform File.After construction the inspections are]])+14,255)</f>
        <v>21/219 Williams Road- South Yarra inspection window starts at 09</v>
      </c>
      <c r="F3770" t="str">
        <f>LEFT(_15_Min_Squared[[#This Row],[Intermediate Property Name]],SEARCH(" inspection window",_15_Min_Squared[[#This Row],[Intermediate Property Name]])-1)</f>
        <v>21/219 Williams Road- South Yarra</v>
      </c>
      <c r="G37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69))))</f>
        <v>Construct</v>
      </c>
      <c r="H3770">
        <f>SUMIFS(Scores[Score],Scores[Location],_15_Min_Squared[[#This Row],[Property]],Scores[File Name],_15_Min_Squared[[#This Row],[From File]])</f>
        <v>3</v>
      </c>
      <c r="I37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1/219 Williams Road- South Yarra inspection window starts at 09PIRP-CConstruct</v>
      </c>
      <c r="M3770" s="1">
        <f>IF(ISERROR(MATCH(_15_Min_Squared[[#This Row],[Duplicate Value Key]],L3771:L15529,0)),_15_Min_Squared[[#This Row],[Value]],0)</f>
        <v>3</v>
      </c>
    </row>
    <row r="3771" spans="1:13" x14ac:dyDescent="0.25">
      <c r="A3771" t="s">
        <v>12505</v>
      </c>
      <c r="B3771" t="s">
        <v>2352</v>
      </c>
      <c r="C3771" t="str">
        <f>IF((ISNUMBER(SEARCH("PIRPILS",_15_Min_Squared[[#This Row],[Source.Name]]))),"ILS","PIRP-C")</f>
        <v>PIRP-C</v>
      </c>
      <c r="D3771" t="str">
        <f>SUBSTITUTE(SUBSTITUTE(SUBSTITUTE(_15_Min_Squared[[#This Row],[Source.Name]],"15MinInspection",""),"OutputPirpILS.txt",".csv"),"OutputPirpC.txt",".csv")</f>
        <v>20211120_Inner_Stonnington_Rent1.csv</v>
      </c>
      <c r="E3771" t="str">
        <f>MID(_15_Min_Squared[[#This Row],[Transform File.After construction the inspections are]],SEARCH("Inspection at ",_15_Min_Squared[[#This Row],[Transform File.After construction the inspections are]])+14,255)</f>
        <v>22/26 Toorak Road West- South Yarra inspection window starts at 10</v>
      </c>
      <c r="F3771" t="str">
        <f>LEFT(_15_Min_Squared[[#This Row],[Intermediate Property Name]],SEARCH(" inspection window",_15_Min_Squared[[#This Row],[Intermediate Property Name]])-1)</f>
        <v>22/26 Toorak Road West- South Yarra</v>
      </c>
      <c r="G37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70))))</f>
        <v>Construct</v>
      </c>
      <c r="H3771">
        <f>SUMIFS(Scores[Score],Scores[Location],_15_Min_Squared[[#This Row],[Property]],Scores[File Name],_15_Min_Squared[[#This Row],[From File]])</f>
        <v>4</v>
      </c>
      <c r="I37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2/26 Toorak Road West- South Yarra inspection window starts at 10PIRP-CConstruct</v>
      </c>
      <c r="M3771" s="1">
        <f>IF(ISERROR(MATCH(_15_Min_Squared[[#This Row],[Duplicate Value Key]],L3772:L15530,0)),_15_Min_Squared[[#This Row],[Value]],0)</f>
        <v>4</v>
      </c>
    </row>
    <row r="3772" spans="1:13" x14ac:dyDescent="0.25">
      <c r="A3772" t="s">
        <v>12505</v>
      </c>
      <c r="B3772" t="s">
        <v>1127</v>
      </c>
      <c r="C3772" t="str">
        <f>IF((ISNUMBER(SEARCH("PIRPILS",_15_Min_Squared[[#This Row],[Source.Name]]))),"ILS","PIRP-C")</f>
        <v>PIRP-C</v>
      </c>
      <c r="D3772" t="str">
        <f>SUBSTITUTE(SUBSTITUTE(SUBSTITUTE(_15_Min_Squared[[#This Row],[Source.Name]],"15MinInspection",""),"OutputPirpILS.txt",".csv"),"OutputPirpC.txt",".csv")</f>
        <v>20211120_Inner_Stonnington_Rent1.csv</v>
      </c>
      <c r="E3772" t="str">
        <f>MID(_15_Min_Squared[[#This Row],[Transform File.After construction the inspections are]],SEARCH("Inspection at ",_15_Min_Squared[[#This Row],[Transform File.After construction the inspections are]])+14,255)</f>
        <v>4/47 Marne Street- South Yarra inspection window starts at 10</v>
      </c>
      <c r="F3772" t="str">
        <f>LEFT(_15_Min_Squared[[#This Row],[Intermediate Property Name]],SEARCH(" inspection window",_15_Min_Squared[[#This Row],[Intermediate Property Name]])-1)</f>
        <v>4/47 Marne Street- South Yarra</v>
      </c>
      <c r="G37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71))))</f>
        <v>Construct</v>
      </c>
      <c r="H3772">
        <f>SUMIFS(Scores[Score],Scores[Location],_15_Min_Squared[[#This Row],[Property]],Scores[File Name],_15_Min_Squared[[#This Row],[From File]])</f>
        <v>3</v>
      </c>
      <c r="I37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4/47 Marne Street- South Yarra inspection window starts at 10PIRP-CConstruct</v>
      </c>
      <c r="M3772" s="1">
        <f>IF(ISERROR(MATCH(_15_Min_Squared[[#This Row],[Duplicate Value Key]],L3773:L15531,0)),_15_Min_Squared[[#This Row],[Value]],0)</f>
        <v>3</v>
      </c>
    </row>
    <row r="3773" spans="1:13" x14ac:dyDescent="0.25">
      <c r="A3773" t="s">
        <v>12505</v>
      </c>
      <c r="B3773" t="s">
        <v>12506</v>
      </c>
      <c r="C3773" t="str">
        <f>IF((ISNUMBER(SEARCH("PIRPILS",_15_Min_Squared[[#This Row],[Source.Name]]))),"ILS","PIRP-C")</f>
        <v>PIRP-C</v>
      </c>
      <c r="D3773" t="str">
        <f>SUBSTITUTE(SUBSTITUTE(SUBSTITUTE(_15_Min_Squared[[#This Row],[Source.Name]],"15MinInspection",""),"OutputPirpILS.txt",".csv"),"OutputPirpC.txt",".csv")</f>
        <v>20211120_Inner_Stonnington_Rent1.csv</v>
      </c>
      <c r="E3773" t="str">
        <f>MID(_15_Min_Squared[[#This Row],[Transform File.After construction the inspections are]],SEARCH("Inspection at ",_15_Min_Squared[[#This Row],[Transform File.After construction the inspections are]])+14,255)</f>
        <v>901/47 Claremont Street- South Yarra inspection window starts at 11</v>
      </c>
      <c r="F3773" t="str">
        <f>LEFT(_15_Min_Squared[[#This Row],[Intermediate Property Name]],SEARCH(" inspection window",_15_Min_Squared[[#This Row],[Intermediate Property Name]])-1)</f>
        <v>901/47 Claremont Street- South Yarra</v>
      </c>
      <c r="G37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72))))</f>
        <v>Construct</v>
      </c>
      <c r="H3773">
        <f>SUMIFS(Scores[Score],Scores[Location],_15_Min_Squared[[#This Row],[Property]],Scores[File Name],_15_Min_Squared[[#This Row],[From File]])</f>
        <v>1</v>
      </c>
      <c r="I37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901/47 Claremont Street- South Yarra inspection window starts at 11PIRP-CConstruct</v>
      </c>
      <c r="M3773" s="1">
        <f>IF(ISERROR(MATCH(_15_Min_Squared[[#This Row],[Duplicate Value Key]],L3774:L15532,0)),_15_Min_Squared[[#This Row],[Value]],0)</f>
        <v>1</v>
      </c>
    </row>
    <row r="3774" spans="1:13" x14ac:dyDescent="0.25">
      <c r="A3774" t="s">
        <v>12505</v>
      </c>
      <c r="B3774" t="s">
        <v>1113</v>
      </c>
      <c r="C3774" t="str">
        <f>IF((ISNUMBER(SEARCH("PIRPILS",_15_Min_Squared[[#This Row],[Source.Name]]))),"ILS","PIRP-C")</f>
        <v>PIRP-C</v>
      </c>
      <c r="D3774" t="str">
        <f>SUBSTITUTE(SUBSTITUTE(SUBSTITUTE(_15_Min_Squared[[#This Row],[Source.Name]],"15MinInspection",""),"OutputPirpILS.txt",".csv"),"OutputPirpC.txt",".csv")</f>
        <v>20211120_Inner_Stonnington_Rent1.csv</v>
      </c>
      <c r="E3774" t="str">
        <f>MID(_15_Min_Squared[[#This Row],[Transform File.After construction the inspections are]],SEARCH("Inspection at ",_15_Min_Squared[[#This Row],[Transform File.After construction the inspections are]])+14,255)</f>
        <v>701/4-10 Daly Street- South Yarra inspection window starts at 11</v>
      </c>
      <c r="F3774" t="str">
        <f>LEFT(_15_Min_Squared[[#This Row],[Intermediate Property Name]],SEARCH(" inspection window",_15_Min_Squared[[#This Row],[Intermediate Property Name]])-1)</f>
        <v>701/4-10 Daly Street- South Yarra</v>
      </c>
      <c r="G37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73))))</f>
        <v>Construct</v>
      </c>
      <c r="H3774">
        <f>SUMIFS(Scores[Score],Scores[Location],_15_Min_Squared[[#This Row],[Property]],Scores[File Name],_15_Min_Squared[[#This Row],[From File]])</f>
        <v>3</v>
      </c>
      <c r="I37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701/4-10 Daly Street- South Yarra inspection window starts at 11PIRP-CConstruct</v>
      </c>
      <c r="M3774" s="1">
        <f>IF(ISERROR(MATCH(_15_Min_Squared[[#This Row],[Duplicate Value Key]],L3775:L15533,0)),_15_Min_Squared[[#This Row],[Value]],0)</f>
        <v>3</v>
      </c>
    </row>
    <row r="3775" spans="1:13" x14ac:dyDescent="0.25">
      <c r="A3775" t="s">
        <v>12505</v>
      </c>
      <c r="B3775" t="s">
        <v>1115</v>
      </c>
      <c r="C3775" t="str">
        <f>IF((ISNUMBER(SEARCH("PIRPILS",_15_Min_Squared[[#This Row],[Source.Name]]))),"ILS","PIRP-C")</f>
        <v>PIRP-C</v>
      </c>
      <c r="D3775" t="str">
        <f>SUBSTITUTE(SUBSTITUTE(SUBSTITUTE(_15_Min_Squared[[#This Row],[Source.Name]],"15MinInspection",""),"OutputPirpILS.txt",".csv"),"OutputPirpC.txt",".csv")</f>
        <v>20211120_Inner_Stonnington_Rent1.csv</v>
      </c>
      <c r="E3775" t="str">
        <f>MID(_15_Min_Squared[[#This Row],[Transform File.After construction the inspections are]],SEARCH("Inspection at ",_15_Min_Squared[[#This Row],[Transform File.After construction the inspections are]])+14,255)</f>
        <v>15/17-21 Tivoli Place- South Yarra inspection window starts at 12</v>
      </c>
      <c r="F3775" t="str">
        <f>LEFT(_15_Min_Squared[[#This Row],[Intermediate Property Name]],SEARCH(" inspection window",_15_Min_Squared[[#This Row],[Intermediate Property Name]])-1)</f>
        <v>15/17-21 Tivoli Place- South Yarra</v>
      </c>
      <c r="G37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74))))</f>
        <v>Construct</v>
      </c>
      <c r="H3775">
        <f>SUMIFS(Scores[Score],Scores[Location],_15_Min_Squared[[#This Row],[Property]],Scores[File Name],_15_Min_Squared[[#This Row],[From File]])</f>
        <v>3</v>
      </c>
      <c r="I37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15/17-21 Tivoli Place- South Yarra inspection window starts at 12PIRP-CConstruct</v>
      </c>
      <c r="M3775" s="1">
        <f>IF(ISERROR(MATCH(_15_Min_Squared[[#This Row],[Duplicate Value Key]],L3776:L15534,0)),_15_Min_Squared[[#This Row],[Value]],0)</f>
        <v>3</v>
      </c>
    </row>
    <row r="3776" spans="1:13" x14ac:dyDescent="0.25">
      <c r="A3776" t="s">
        <v>12505</v>
      </c>
      <c r="B3776" t="s">
        <v>1117</v>
      </c>
      <c r="C3776" t="str">
        <f>IF((ISNUMBER(SEARCH("PIRPILS",_15_Min_Squared[[#This Row],[Source.Name]]))),"ILS","PIRP-C")</f>
        <v>PIRP-C</v>
      </c>
      <c r="D3776" t="str">
        <f>SUBSTITUTE(SUBSTITUTE(SUBSTITUTE(_15_Min_Squared[[#This Row],[Source.Name]],"15MinInspection",""),"OutputPirpILS.txt",".csv"),"OutputPirpC.txt",".csv")</f>
        <v>20211120_Inner_Stonnington_Rent1.csv</v>
      </c>
      <c r="E3776" t="str">
        <f>MID(_15_Min_Squared[[#This Row],[Transform File.After construction the inspections are]],SEARCH("Inspection at ",_15_Min_Squared[[#This Row],[Transform File.After construction the inspections are]])+14,255)</f>
        <v>8/4A Gordon Grove- South Yarra inspection window starts at 12</v>
      </c>
      <c r="F3776" t="str">
        <f>LEFT(_15_Min_Squared[[#This Row],[Intermediate Property Name]],SEARCH(" inspection window",_15_Min_Squared[[#This Row],[Intermediate Property Name]])-1)</f>
        <v>8/4A Gordon Grove- South Yarra</v>
      </c>
      <c r="G37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75))))</f>
        <v>Construct</v>
      </c>
      <c r="H3776">
        <f>SUMIFS(Scores[Score],Scores[Location],_15_Min_Squared[[#This Row],[Property]],Scores[File Name],_15_Min_Squared[[#This Row],[From File]])</f>
        <v>4</v>
      </c>
      <c r="I37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8/4A Gordon Grove- South Yarra inspection window starts at 12PIRP-CConstruct</v>
      </c>
      <c r="M3776" s="1">
        <f>IF(ISERROR(MATCH(_15_Min_Squared[[#This Row],[Duplicate Value Key]],L3777:L15535,0)),_15_Min_Squared[[#This Row],[Value]],0)</f>
        <v>4</v>
      </c>
    </row>
    <row r="3777" spans="1:13" x14ac:dyDescent="0.25">
      <c r="A3777" t="s">
        <v>12505</v>
      </c>
      <c r="B3777" t="s">
        <v>1119</v>
      </c>
      <c r="C3777" t="str">
        <f>IF((ISNUMBER(SEARCH("PIRPILS",_15_Min_Squared[[#This Row],[Source.Name]]))),"ILS","PIRP-C")</f>
        <v>PIRP-C</v>
      </c>
      <c r="D3777" t="str">
        <f>SUBSTITUTE(SUBSTITUTE(SUBSTITUTE(_15_Min_Squared[[#This Row],[Source.Name]],"15MinInspection",""),"OutputPirpILS.txt",".csv"),"OutputPirpC.txt",".csv")</f>
        <v>20211120_Inner_Stonnington_Rent1.csv</v>
      </c>
      <c r="E3777" t="str">
        <f>MID(_15_Min_Squared[[#This Row],[Transform File.After construction the inspections are]],SEARCH("Inspection at ",_15_Min_Squared[[#This Row],[Transform File.After construction the inspections are]])+14,255)</f>
        <v>203/26 Wilson Street- South Yarra inspection window starts at 13</v>
      </c>
      <c r="F3777" t="str">
        <f>LEFT(_15_Min_Squared[[#This Row],[Intermediate Property Name]],SEARCH(" inspection window",_15_Min_Squared[[#This Row],[Intermediate Property Name]])-1)</f>
        <v>203/26 Wilson Street- South Yarra</v>
      </c>
      <c r="G37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76))))</f>
        <v>Construct</v>
      </c>
      <c r="H3777">
        <f>SUMIFS(Scores[Score],Scores[Location],_15_Min_Squared[[#This Row],[Property]],Scores[File Name],_15_Min_Squared[[#This Row],[From File]])</f>
        <v>3</v>
      </c>
      <c r="I37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03/26 Wilson Street- South Yarra inspection window starts at 13PIRP-CConstruct</v>
      </c>
      <c r="M3777" s="1">
        <f>IF(ISERROR(MATCH(_15_Min_Squared[[#This Row],[Duplicate Value Key]],L3778:L15536,0)),_15_Min_Squared[[#This Row],[Value]],0)</f>
        <v>3</v>
      </c>
    </row>
    <row r="3778" spans="1:13" x14ac:dyDescent="0.25">
      <c r="A3778" t="s">
        <v>12505</v>
      </c>
      <c r="B3778" t="s">
        <v>1121</v>
      </c>
      <c r="C3778" t="str">
        <f>IF((ISNUMBER(SEARCH("PIRPILS",_15_Min_Squared[[#This Row],[Source.Name]]))),"ILS","PIRP-C")</f>
        <v>PIRP-C</v>
      </c>
      <c r="D3778" t="str">
        <f>SUBSTITUTE(SUBSTITUTE(SUBSTITUTE(_15_Min_Squared[[#This Row],[Source.Name]],"15MinInspection",""),"OutputPirpILS.txt",".csv"),"OutputPirpC.txt",".csv")</f>
        <v>20211120_Inner_Stonnington_Rent1.csv</v>
      </c>
      <c r="E3778" t="str">
        <f>MID(_15_Min_Squared[[#This Row],[Transform File.After construction the inspections are]],SEARCH("Inspection at ",_15_Min_Squared[[#This Row],[Transform File.After construction the inspections are]])+14,255)</f>
        <v>202/1 Clara Street- South Yarra inspection window starts at 14</v>
      </c>
      <c r="F3778" t="str">
        <f>LEFT(_15_Min_Squared[[#This Row],[Intermediate Property Name]],SEARCH(" inspection window",_15_Min_Squared[[#This Row],[Intermediate Property Name]])-1)</f>
        <v>202/1 Clara Street- South Yarra</v>
      </c>
      <c r="G37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77))))</f>
        <v>Construct</v>
      </c>
      <c r="H3778">
        <f>SUMIFS(Scores[Score],Scores[Location],_15_Min_Squared[[#This Row],[Property]],Scores[File Name],_15_Min_Squared[[#This Row],[From File]])</f>
        <v>3</v>
      </c>
      <c r="I37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02/1 Clara Street- South Yarra inspection window starts at 14PIRP-CConstruct</v>
      </c>
      <c r="M3778" s="1">
        <f>IF(ISERROR(MATCH(_15_Min_Squared[[#This Row],[Duplicate Value Key]],L3779:L15537,0)),_15_Min_Squared[[#This Row],[Value]],0)</f>
        <v>3</v>
      </c>
    </row>
    <row r="3779" spans="1:13" x14ac:dyDescent="0.25">
      <c r="A3779" t="s">
        <v>12505</v>
      </c>
      <c r="B3779" t="s">
        <v>1122</v>
      </c>
      <c r="C3779" t="str">
        <f>IF((ISNUMBER(SEARCH("PIRPILS",_15_Min_Squared[[#This Row],[Source.Name]]))),"ILS","PIRP-C")</f>
        <v>PIRP-C</v>
      </c>
      <c r="D3779" t="str">
        <f>SUBSTITUTE(SUBSTITUTE(SUBSTITUTE(_15_Min_Squared[[#This Row],[Source.Name]],"15MinInspection",""),"OutputPirpILS.txt",".csv"),"OutputPirpC.txt",".csv")</f>
        <v>20211120_Inner_Stonnington_Rent1.csv</v>
      </c>
      <c r="E3779" t="str">
        <f>MID(_15_Min_Squared[[#This Row],[Transform File.After construction the inspections are]],SEARCH("Inspection at ",_15_Min_Squared[[#This Row],[Transform File.After construction the inspections are]])+14,255)</f>
        <v>7/55 Avoca Street- South Yarra inspection window starts at 14</v>
      </c>
      <c r="F3779" t="str">
        <f>LEFT(_15_Min_Squared[[#This Row],[Intermediate Property Name]],SEARCH(" inspection window",_15_Min_Squared[[#This Row],[Intermediate Property Name]])-1)</f>
        <v>7/55 Avoca Street- South Yarra</v>
      </c>
      <c r="G37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78))))</f>
        <v>Construct</v>
      </c>
      <c r="H3779">
        <f>SUMIFS(Scores[Score],Scores[Location],_15_Min_Squared[[#This Row],[Property]],Scores[File Name],_15_Min_Squared[[#This Row],[From File]])</f>
        <v>3</v>
      </c>
      <c r="I37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7/55 Avoca Street- South Yarra inspection window starts at 14PIRP-CConstruct</v>
      </c>
      <c r="M3779" s="1">
        <f>IF(ISERROR(MATCH(_15_Min_Squared[[#This Row],[Duplicate Value Key]],L3780:L15538,0)),_15_Min_Squared[[#This Row],[Value]],0)</f>
        <v>3</v>
      </c>
    </row>
    <row r="3780" spans="1:13" x14ac:dyDescent="0.25">
      <c r="A3780" t="s">
        <v>12505</v>
      </c>
      <c r="B3780" t="s">
        <v>1123</v>
      </c>
      <c r="C3780" t="str">
        <f>IF((ISNUMBER(SEARCH("PIRPILS",_15_Min_Squared[[#This Row],[Source.Name]]))),"ILS","PIRP-C")</f>
        <v>PIRP-C</v>
      </c>
      <c r="D3780" t="str">
        <f>SUBSTITUTE(SUBSTITUTE(SUBSTITUTE(_15_Min_Squared[[#This Row],[Source.Name]],"15MinInspection",""),"OutputPirpILS.txt",".csv"),"OutputPirpC.txt",".csv")</f>
        <v>20211120_Inner_Stonnington_Rent1.csv</v>
      </c>
      <c r="E3780" t="str">
        <f>MID(_15_Min_Squared[[#This Row],[Transform File.After construction the inspections are]],SEARCH("Inspection at ",_15_Min_Squared[[#This Row],[Transform File.After construction the inspections are]])+14,255)</f>
        <v>1901/35 Malcolm Street- South Yarra inspection window starts at 15</v>
      </c>
      <c r="F3780" t="str">
        <f>LEFT(_15_Min_Squared[[#This Row],[Intermediate Property Name]],SEARCH(" inspection window",_15_Min_Squared[[#This Row],[Intermediate Property Name]])-1)</f>
        <v>1901/35 Malcolm Street- South Yarra</v>
      </c>
      <c r="G37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79))))</f>
        <v>Construct</v>
      </c>
      <c r="H3780">
        <f>SUMIFS(Scores[Score],Scores[Location],_15_Min_Squared[[#This Row],[Property]],Scores[File Name],_15_Min_Squared[[#This Row],[From File]])</f>
        <v>3</v>
      </c>
      <c r="I37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1901/35 Malcolm Street- South Yarra inspection window starts at 15PIRP-CConstruct</v>
      </c>
      <c r="M3780" s="1">
        <f>IF(ISERROR(MATCH(_15_Min_Squared[[#This Row],[Duplicate Value Key]],L3781:L15539,0)),_15_Min_Squared[[#This Row],[Value]],0)</f>
        <v>3</v>
      </c>
    </row>
    <row r="3781" spans="1:13" x14ac:dyDescent="0.25">
      <c r="A3781" t="s">
        <v>12505</v>
      </c>
      <c r="B3781" t="s">
        <v>1125</v>
      </c>
      <c r="C3781" t="str">
        <f>IF((ISNUMBER(SEARCH("PIRPILS",_15_Min_Squared[[#This Row],[Source.Name]]))),"ILS","PIRP-C")</f>
        <v>PIRP-C</v>
      </c>
      <c r="D3781" t="str">
        <f>SUBSTITUTE(SUBSTITUTE(SUBSTITUTE(_15_Min_Squared[[#This Row],[Source.Name]],"15MinInspection",""),"OutputPirpILS.txt",".csv"),"OutputPirpC.txt",".csv")</f>
        <v>20211120_Inner_Stonnington_Rent1.csv</v>
      </c>
      <c r="E3781" t="str">
        <f>MID(_15_Min_Squared[[#This Row],[Transform File.After construction the inspections are]],SEARCH("Inspection at ",_15_Min_Squared[[#This Row],[Transform File.After construction the inspections are]])+14,255)</f>
        <v>1002/10 Claremont Street- South Yarra inspection window starts at 16</v>
      </c>
      <c r="F3781" t="str">
        <f>LEFT(_15_Min_Squared[[#This Row],[Intermediate Property Name]],SEARCH(" inspection window",_15_Min_Squared[[#This Row],[Intermediate Property Name]])-1)</f>
        <v>1002/10 Claremont Street- South Yarra</v>
      </c>
      <c r="G37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80))))</f>
        <v>Construct</v>
      </c>
      <c r="H3781">
        <f>SUMIFS(Scores[Score],Scores[Location],_15_Min_Squared[[#This Row],[Property]],Scores[File Name],_15_Min_Squared[[#This Row],[From File]])</f>
        <v>1</v>
      </c>
      <c r="I37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1002/10 Claremont Street- South Yarra inspection window starts at 16PIRP-CConstruct</v>
      </c>
      <c r="M3781" s="1">
        <f>IF(ISERROR(MATCH(_15_Min_Squared[[#This Row],[Duplicate Value Key]],L3782:L15540,0)),_15_Min_Squared[[#This Row],[Value]],0)</f>
        <v>1</v>
      </c>
    </row>
    <row r="3782" spans="1:13" x14ac:dyDescent="0.25">
      <c r="A3782" t="s">
        <v>12505</v>
      </c>
      <c r="B3782" t="s">
        <v>8</v>
      </c>
      <c r="C3782" t="str">
        <f>IF((ISNUMBER(SEARCH("PIRPILS",_15_Min_Squared[[#This Row],[Source.Name]]))),"ILS","PIRP-C")</f>
        <v>PIRP-C</v>
      </c>
      <c r="D3782" t="str">
        <f>SUBSTITUTE(SUBSTITUTE(SUBSTITUTE(_15_Min_Squared[[#This Row],[Source.Name]],"15MinInspection",""),"OutputPirpILS.txt",".csv"),"OutputPirpC.txt",".csv")</f>
        <v>20211120_Inner_Stonnington_Rent1.csv</v>
      </c>
      <c r="E37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82" t="e">
        <f>LEFT(_15_Min_Squared[[#This Row],[Intermediate Property Name]],SEARCH(" inspection window",_15_Min_Squared[[#This Row],[Intermediate Property Name]])-1)</f>
        <v>#VALUE!</v>
      </c>
      <c r="G37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81))))</f>
        <v>InsertC</v>
      </c>
      <c r="H3782">
        <f>SUMIFS(Scores[Score],Scores[Location],_15_Min_Squared[[#This Row],[Property]],Scores[File Name],_15_Min_Squared[[#This Row],[From File]])</f>
        <v>0</v>
      </c>
      <c r="I37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After InsertC the inspections arePIRP-CInsertC</v>
      </c>
      <c r="M3782" s="1">
        <f>IF(ISERROR(MATCH(_15_Min_Squared[[#This Row],[Duplicate Value Key]],L3783:L15541,0)),_15_Min_Squared[[#This Row],[Value]],0)</f>
        <v>0</v>
      </c>
    </row>
    <row r="3783" spans="1:13" x14ac:dyDescent="0.25">
      <c r="A3783" t="s">
        <v>12505</v>
      </c>
      <c r="B3783" t="s">
        <v>1108</v>
      </c>
      <c r="C3783" t="str">
        <f>IF((ISNUMBER(SEARCH("PIRPILS",_15_Min_Squared[[#This Row],[Source.Name]]))),"ILS","PIRP-C")</f>
        <v>PIRP-C</v>
      </c>
      <c r="D3783" t="str">
        <f>SUBSTITUTE(SUBSTITUTE(SUBSTITUTE(_15_Min_Squared[[#This Row],[Source.Name]],"15MinInspection",""),"OutputPirpILS.txt",".csv"),"OutputPirpC.txt",".csv")</f>
        <v>20211120_Inner_Stonnington_Rent1.csv</v>
      </c>
      <c r="E3783" t="str">
        <f>MID(_15_Min_Squared[[#This Row],[Transform File.After construction the inspections are]],SEARCH("Inspection at ",_15_Min_Squared[[#This Row],[Transform File.After construction the inspections are]])+14,255)</f>
        <v>21/219 Williams Road- South Yarra inspection window starts at 09</v>
      </c>
      <c r="F3783" t="str">
        <f>LEFT(_15_Min_Squared[[#This Row],[Intermediate Property Name]],SEARCH(" inspection window",_15_Min_Squared[[#This Row],[Intermediate Property Name]])-1)</f>
        <v>21/219 Williams Road- South Yarra</v>
      </c>
      <c r="G37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82))))</f>
        <v>InsertC</v>
      </c>
      <c r="H3783">
        <f>SUMIFS(Scores[Score],Scores[Location],_15_Min_Squared[[#This Row],[Property]],Scores[File Name],_15_Min_Squared[[#This Row],[From File]])</f>
        <v>3</v>
      </c>
      <c r="I37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1/219 Williams Road- South Yarra inspection window starts at 09PIRP-CInsertC</v>
      </c>
      <c r="M3783" s="1">
        <f>IF(ISERROR(MATCH(_15_Min_Squared[[#This Row],[Duplicate Value Key]],L3784:L15542,0)),_15_Min_Squared[[#This Row],[Value]],0)</f>
        <v>3</v>
      </c>
    </row>
    <row r="3784" spans="1:13" x14ac:dyDescent="0.25">
      <c r="A3784" t="s">
        <v>12505</v>
      </c>
      <c r="B3784" t="s">
        <v>2352</v>
      </c>
      <c r="C3784" t="str">
        <f>IF((ISNUMBER(SEARCH("PIRPILS",_15_Min_Squared[[#This Row],[Source.Name]]))),"ILS","PIRP-C")</f>
        <v>PIRP-C</v>
      </c>
      <c r="D3784" t="str">
        <f>SUBSTITUTE(SUBSTITUTE(SUBSTITUTE(_15_Min_Squared[[#This Row],[Source.Name]],"15MinInspection",""),"OutputPirpILS.txt",".csv"),"OutputPirpC.txt",".csv")</f>
        <v>20211120_Inner_Stonnington_Rent1.csv</v>
      </c>
      <c r="E3784" t="str">
        <f>MID(_15_Min_Squared[[#This Row],[Transform File.After construction the inspections are]],SEARCH("Inspection at ",_15_Min_Squared[[#This Row],[Transform File.After construction the inspections are]])+14,255)</f>
        <v>22/26 Toorak Road West- South Yarra inspection window starts at 10</v>
      </c>
      <c r="F3784" t="str">
        <f>LEFT(_15_Min_Squared[[#This Row],[Intermediate Property Name]],SEARCH(" inspection window",_15_Min_Squared[[#This Row],[Intermediate Property Name]])-1)</f>
        <v>22/26 Toorak Road West- South Yarra</v>
      </c>
      <c r="G37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83))))</f>
        <v>InsertC</v>
      </c>
      <c r="H3784">
        <f>SUMIFS(Scores[Score],Scores[Location],_15_Min_Squared[[#This Row],[Property]],Scores[File Name],_15_Min_Squared[[#This Row],[From File]])</f>
        <v>4</v>
      </c>
      <c r="I37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2/26 Toorak Road West- South Yarra inspection window starts at 10PIRP-CInsertC</v>
      </c>
      <c r="M3784" s="1">
        <f>IF(ISERROR(MATCH(_15_Min_Squared[[#This Row],[Duplicate Value Key]],L3785:L15543,0)),_15_Min_Squared[[#This Row],[Value]],0)</f>
        <v>4</v>
      </c>
    </row>
    <row r="3785" spans="1:13" x14ac:dyDescent="0.25">
      <c r="A3785" t="s">
        <v>12505</v>
      </c>
      <c r="B3785" t="s">
        <v>1127</v>
      </c>
      <c r="C3785" t="str">
        <f>IF((ISNUMBER(SEARCH("PIRPILS",_15_Min_Squared[[#This Row],[Source.Name]]))),"ILS","PIRP-C")</f>
        <v>PIRP-C</v>
      </c>
      <c r="D3785" t="str">
        <f>SUBSTITUTE(SUBSTITUTE(SUBSTITUTE(_15_Min_Squared[[#This Row],[Source.Name]],"15MinInspection",""),"OutputPirpILS.txt",".csv"),"OutputPirpC.txt",".csv")</f>
        <v>20211120_Inner_Stonnington_Rent1.csv</v>
      </c>
      <c r="E3785" t="str">
        <f>MID(_15_Min_Squared[[#This Row],[Transform File.After construction the inspections are]],SEARCH("Inspection at ",_15_Min_Squared[[#This Row],[Transform File.After construction the inspections are]])+14,255)</f>
        <v>4/47 Marne Street- South Yarra inspection window starts at 10</v>
      </c>
      <c r="F3785" t="str">
        <f>LEFT(_15_Min_Squared[[#This Row],[Intermediate Property Name]],SEARCH(" inspection window",_15_Min_Squared[[#This Row],[Intermediate Property Name]])-1)</f>
        <v>4/47 Marne Street- South Yarra</v>
      </c>
      <c r="G37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84))))</f>
        <v>InsertC</v>
      </c>
      <c r="H3785">
        <f>SUMIFS(Scores[Score],Scores[Location],_15_Min_Squared[[#This Row],[Property]],Scores[File Name],_15_Min_Squared[[#This Row],[From File]])</f>
        <v>3</v>
      </c>
      <c r="I37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4/47 Marne Street- South Yarra inspection window starts at 10PIRP-CInsertC</v>
      </c>
      <c r="M3785" s="1">
        <f>IF(ISERROR(MATCH(_15_Min_Squared[[#This Row],[Duplicate Value Key]],L3786:L15544,0)),_15_Min_Squared[[#This Row],[Value]],0)</f>
        <v>3</v>
      </c>
    </row>
    <row r="3786" spans="1:13" x14ac:dyDescent="0.25">
      <c r="A3786" t="s">
        <v>12505</v>
      </c>
      <c r="B3786" t="s">
        <v>12506</v>
      </c>
      <c r="C3786" t="str">
        <f>IF((ISNUMBER(SEARCH("PIRPILS",_15_Min_Squared[[#This Row],[Source.Name]]))),"ILS","PIRP-C")</f>
        <v>PIRP-C</v>
      </c>
      <c r="D3786" t="str">
        <f>SUBSTITUTE(SUBSTITUTE(SUBSTITUTE(_15_Min_Squared[[#This Row],[Source.Name]],"15MinInspection",""),"OutputPirpILS.txt",".csv"),"OutputPirpC.txt",".csv")</f>
        <v>20211120_Inner_Stonnington_Rent1.csv</v>
      </c>
      <c r="E3786" t="str">
        <f>MID(_15_Min_Squared[[#This Row],[Transform File.After construction the inspections are]],SEARCH("Inspection at ",_15_Min_Squared[[#This Row],[Transform File.After construction the inspections are]])+14,255)</f>
        <v>901/47 Claremont Street- South Yarra inspection window starts at 11</v>
      </c>
      <c r="F3786" t="str">
        <f>LEFT(_15_Min_Squared[[#This Row],[Intermediate Property Name]],SEARCH(" inspection window",_15_Min_Squared[[#This Row],[Intermediate Property Name]])-1)</f>
        <v>901/47 Claremont Street- South Yarra</v>
      </c>
      <c r="G37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85))))</f>
        <v>InsertC</v>
      </c>
      <c r="H3786">
        <f>SUMIFS(Scores[Score],Scores[Location],_15_Min_Squared[[#This Row],[Property]],Scores[File Name],_15_Min_Squared[[#This Row],[From File]])</f>
        <v>1</v>
      </c>
      <c r="I37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901/47 Claremont Street- South Yarra inspection window starts at 11PIRP-CInsertC</v>
      </c>
      <c r="M3786" s="1">
        <f>IF(ISERROR(MATCH(_15_Min_Squared[[#This Row],[Duplicate Value Key]],L3787:L15545,0)),_15_Min_Squared[[#This Row],[Value]],0)</f>
        <v>1</v>
      </c>
    </row>
    <row r="3787" spans="1:13" x14ac:dyDescent="0.25">
      <c r="A3787" t="s">
        <v>12505</v>
      </c>
      <c r="B3787" t="s">
        <v>1113</v>
      </c>
      <c r="C3787" t="str">
        <f>IF((ISNUMBER(SEARCH("PIRPILS",_15_Min_Squared[[#This Row],[Source.Name]]))),"ILS","PIRP-C")</f>
        <v>PIRP-C</v>
      </c>
      <c r="D3787" t="str">
        <f>SUBSTITUTE(SUBSTITUTE(SUBSTITUTE(_15_Min_Squared[[#This Row],[Source.Name]],"15MinInspection",""),"OutputPirpILS.txt",".csv"),"OutputPirpC.txt",".csv")</f>
        <v>20211120_Inner_Stonnington_Rent1.csv</v>
      </c>
      <c r="E3787" t="str">
        <f>MID(_15_Min_Squared[[#This Row],[Transform File.After construction the inspections are]],SEARCH("Inspection at ",_15_Min_Squared[[#This Row],[Transform File.After construction the inspections are]])+14,255)</f>
        <v>701/4-10 Daly Street- South Yarra inspection window starts at 11</v>
      </c>
      <c r="F3787" t="str">
        <f>LEFT(_15_Min_Squared[[#This Row],[Intermediate Property Name]],SEARCH(" inspection window",_15_Min_Squared[[#This Row],[Intermediate Property Name]])-1)</f>
        <v>701/4-10 Daly Street- South Yarra</v>
      </c>
      <c r="G37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86))))</f>
        <v>InsertC</v>
      </c>
      <c r="H3787">
        <f>SUMIFS(Scores[Score],Scores[Location],_15_Min_Squared[[#This Row],[Property]],Scores[File Name],_15_Min_Squared[[#This Row],[From File]])</f>
        <v>3</v>
      </c>
      <c r="I37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701/4-10 Daly Street- South Yarra inspection window starts at 11PIRP-CInsertC</v>
      </c>
      <c r="M3787" s="1">
        <f>IF(ISERROR(MATCH(_15_Min_Squared[[#This Row],[Duplicate Value Key]],L3788:L15546,0)),_15_Min_Squared[[#This Row],[Value]],0)</f>
        <v>3</v>
      </c>
    </row>
    <row r="3788" spans="1:13" x14ac:dyDescent="0.25">
      <c r="A3788" t="s">
        <v>12505</v>
      </c>
      <c r="B3788" t="s">
        <v>1115</v>
      </c>
      <c r="C3788" t="str">
        <f>IF((ISNUMBER(SEARCH("PIRPILS",_15_Min_Squared[[#This Row],[Source.Name]]))),"ILS","PIRP-C")</f>
        <v>PIRP-C</v>
      </c>
      <c r="D3788" t="str">
        <f>SUBSTITUTE(SUBSTITUTE(SUBSTITUTE(_15_Min_Squared[[#This Row],[Source.Name]],"15MinInspection",""),"OutputPirpILS.txt",".csv"),"OutputPirpC.txt",".csv")</f>
        <v>20211120_Inner_Stonnington_Rent1.csv</v>
      </c>
      <c r="E3788" t="str">
        <f>MID(_15_Min_Squared[[#This Row],[Transform File.After construction the inspections are]],SEARCH("Inspection at ",_15_Min_Squared[[#This Row],[Transform File.After construction the inspections are]])+14,255)</f>
        <v>15/17-21 Tivoli Place- South Yarra inspection window starts at 12</v>
      </c>
      <c r="F3788" t="str">
        <f>LEFT(_15_Min_Squared[[#This Row],[Intermediate Property Name]],SEARCH(" inspection window",_15_Min_Squared[[#This Row],[Intermediate Property Name]])-1)</f>
        <v>15/17-21 Tivoli Place- South Yarra</v>
      </c>
      <c r="G37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87))))</f>
        <v>InsertC</v>
      </c>
      <c r="H3788">
        <f>SUMIFS(Scores[Score],Scores[Location],_15_Min_Squared[[#This Row],[Property]],Scores[File Name],_15_Min_Squared[[#This Row],[From File]])</f>
        <v>3</v>
      </c>
      <c r="I37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15/17-21 Tivoli Place- South Yarra inspection window starts at 12PIRP-CInsertC</v>
      </c>
      <c r="M3788" s="1">
        <f>IF(ISERROR(MATCH(_15_Min_Squared[[#This Row],[Duplicate Value Key]],L3789:L15547,0)),_15_Min_Squared[[#This Row],[Value]],0)</f>
        <v>3</v>
      </c>
    </row>
    <row r="3789" spans="1:13" x14ac:dyDescent="0.25">
      <c r="A3789" t="s">
        <v>12505</v>
      </c>
      <c r="B3789" t="s">
        <v>1117</v>
      </c>
      <c r="C3789" t="str">
        <f>IF((ISNUMBER(SEARCH("PIRPILS",_15_Min_Squared[[#This Row],[Source.Name]]))),"ILS","PIRP-C")</f>
        <v>PIRP-C</v>
      </c>
      <c r="D3789" t="str">
        <f>SUBSTITUTE(SUBSTITUTE(SUBSTITUTE(_15_Min_Squared[[#This Row],[Source.Name]],"15MinInspection",""),"OutputPirpILS.txt",".csv"),"OutputPirpC.txt",".csv")</f>
        <v>20211120_Inner_Stonnington_Rent1.csv</v>
      </c>
      <c r="E3789" t="str">
        <f>MID(_15_Min_Squared[[#This Row],[Transform File.After construction the inspections are]],SEARCH("Inspection at ",_15_Min_Squared[[#This Row],[Transform File.After construction the inspections are]])+14,255)</f>
        <v>8/4A Gordon Grove- South Yarra inspection window starts at 12</v>
      </c>
      <c r="F3789" t="str">
        <f>LEFT(_15_Min_Squared[[#This Row],[Intermediate Property Name]],SEARCH(" inspection window",_15_Min_Squared[[#This Row],[Intermediate Property Name]])-1)</f>
        <v>8/4A Gordon Grove- South Yarra</v>
      </c>
      <c r="G37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88))))</f>
        <v>InsertC</v>
      </c>
      <c r="H3789">
        <f>SUMIFS(Scores[Score],Scores[Location],_15_Min_Squared[[#This Row],[Property]],Scores[File Name],_15_Min_Squared[[#This Row],[From File]])</f>
        <v>4</v>
      </c>
      <c r="I37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8/4A Gordon Grove- South Yarra inspection window starts at 12PIRP-CInsertC</v>
      </c>
      <c r="M3789" s="1">
        <f>IF(ISERROR(MATCH(_15_Min_Squared[[#This Row],[Duplicate Value Key]],L3790:L15548,0)),_15_Min_Squared[[#This Row],[Value]],0)</f>
        <v>4</v>
      </c>
    </row>
    <row r="3790" spans="1:13" x14ac:dyDescent="0.25">
      <c r="A3790" t="s">
        <v>12505</v>
      </c>
      <c r="B3790" t="s">
        <v>1119</v>
      </c>
      <c r="C3790" t="str">
        <f>IF((ISNUMBER(SEARCH("PIRPILS",_15_Min_Squared[[#This Row],[Source.Name]]))),"ILS","PIRP-C")</f>
        <v>PIRP-C</v>
      </c>
      <c r="D3790" t="str">
        <f>SUBSTITUTE(SUBSTITUTE(SUBSTITUTE(_15_Min_Squared[[#This Row],[Source.Name]],"15MinInspection",""),"OutputPirpILS.txt",".csv"),"OutputPirpC.txt",".csv")</f>
        <v>20211120_Inner_Stonnington_Rent1.csv</v>
      </c>
      <c r="E3790" t="str">
        <f>MID(_15_Min_Squared[[#This Row],[Transform File.After construction the inspections are]],SEARCH("Inspection at ",_15_Min_Squared[[#This Row],[Transform File.After construction the inspections are]])+14,255)</f>
        <v>203/26 Wilson Street- South Yarra inspection window starts at 13</v>
      </c>
      <c r="F3790" t="str">
        <f>LEFT(_15_Min_Squared[[#This Row],[Intermediate Property Name]],SEARCH(" inspection window",_15_Min_Squared[[#This Row],[Intermediate Property Name]])-1)</f>
        <v>203/26 Wilson Street- South Yarra</v>
      </c>
      <c r="G37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89))))</f>
        <v>InsertC</v>
      </c>
      <c r="H3790">
        <f>SUMIFS(Scores[Score],Scores[Location],_15_Min_Squared[[#This Row],[Property]],Scores[File Name],_15_Min_Squared[[#This Row],[From File]])</f>
        <v>3</v>
      </c>
      <c r="I37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03/26 Wilson Street- South Yarra inspection window starts at 13PIRP-CInsertC</v>
      </c>
      <c r="M3790" s="1">
        <f>IF(ISERROR(MATCH(_15_Min_Squared[[#This Row],[Duplicate Value Key]],L3791:L15549,0)),_15_Min_Squared[[#This Row],[Value]],0)</f>
        <v>3</v>
      </c>
    </row>
    <row r="3791" spans="1:13" x14ac:dyDescent="0.25">
      <c r="A3791" t="s">
        <v>12505</v>
      </c>
      <c r="B3791" t="s">
        <v>1121</v>
      </c>
      <c r="C3791" t="str">
        <f>IF((ISNUMBER(SEARCH("PIRPILS",_15_Min_Squared[[#This Row],[Source.Name]]))),"ILS","PIRP-C")</f>
        <v>PIRP-C</v>
      </c>
      <c r="D3791" t="str">
        <f>SUBSTITUTE(SUBSTITUTE(SUBSTITUTE(_15_Min_Squared[[#This Row],[Source.Name]],"15MinInspection",""),"OutputPirpILS.txt",".csv"),"OutputPirpC.txt",".csv")</f>
        <v>20211120_Inner_Stonnington_Rent1.csv</v>
      </c>
      <c r="E3791" t="str">
        <f>MID(_15_Min_Squared[[#This Row],[Transform File.After construction the inspections are]],SEARCH("Inspection at ",_15_Min_Squared[[#This Row],[Transform File.After construction the inspections are]])+14,255)</f>
        <v>202/1 Clara Street- South Yarra inspection window starts at 14</v>
      </c>
      <c r="F3791" t="str">
        <f>LEFT(_15_Min_Squared[[#This Row],[Intermediate Property Name]],SEARCH(" inspection window",_15_Min_Squared[[#This Row],[Intermediate Property Name]])-1)</f>
        <v>202/1 Clara Street- South Yarra</v>
      </c>
      <c r="G37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90))))</f>
        <v>InsertC</v>
      </c>
      <c r="H3791">
        <f>SUMIFS(Scores[Score],Scores[Location],_15_Min_Squared[[#This Row],[Property]],Scores[File Name],_15_Min_Squared[[#This Row],[From File]])</f>
        <v>3</v>
      </c>
      <c r="I37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02/1 Clara Street- South Yarra inspection window starts at 14PIRP-CInsertC</v>
      </c>
      <c r="M3791" s="1">
        <f>IF(ISERROR(MATCH(_15_Min_Squared[[#This Row],[Duplicate Value Key]],L3792:L15550,0)),_15_Min_Squared[[#This Row],[Value]],0)</f>
        <v>3</v>
      </c>
    </row>
    <row r="3792" spans="1:13" x14ac:dyDescent="0.25">
      <c r="A3792" t="s">
        <v>12505</v>
      </c>
      <c r="B3792" t="s">
        <v>1122</v>
      </c>
      <c r="C3792" t="str">
        <f>IF((ISNUMBER(SEARCH("PIRPILS",_15_Min_Squared[[#This Row],[Source.Name]]))),"ILS","PIRP-C")</f>
        <v>PIRP-C</v>
      </c>
      <c r="D3792" t="str">
        <f>SUBSTITUTE(SUBSTITUTE(SUBSTITUTE(_15_Min_Squared[[#This Row],[Source.Name]],"15MinInspection",""),"OutputPirpILS.txt",".csv"),"OutputPirpC.txt",".csv")</f>
        <v>20211120_Inner_Stonnington_Rent1.csv</v>
      </c>
      <c r="E3792" t="str">
        <f>MID(_15_Min_Squared[[#This Row],[Transform File.After construction the inspections are]],SEARCH("Inspection at ",_15_Min_Squared[[#This Row],[Transform File.After construction the inspections are]])+14,255)</f>
        <v>7/55 Avoca Street- South Yarra inspection window starts at 14</v>
      </c>
      <c r="F3792" t="str">
        <f>LEFT(_15_Min_Squared[[#This Row],[Intermediate Property Name]],SEARCH(" inspection window",_15_Min_Squared[[#This Row],[Intermediate Property Name]])-1)</f>
        <v>7/55 Avoca Street- South Yarra</v>
      </c>
      <c r="G37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91))))</f>
        <v>InsertC</v>
      </c>
      <c r="H3792">
        <f>SUMIFS(Scores[Score],Scores[Location],_15_Min_Squared[[#This Row],[Property]],Scores[File Name],_15_Min_Squared[[#This Row],[From File]])</f>
        <v>3</v>
      </c>
      <c r="I37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7/55 Avoca Street- South Yarra inspection window starts at 14PIRP-CInsertC</v>
      </c>
      <c r="M3792" s="1">
        <f>IF(ISERROR(MATCH(_15_Min_Squared[[#This Row],[Duplicate Value Key]],L3793:L15551,0)),_15_Min_Squared[[#This Row],[Value]],0)</f>
        <v>3</v>
      </c>
    </row>
    <row r="3793" spans="1:13" x14ac:dyDescent="0.25">
      <c r="A3793" t="s">
        <v>12505</v>
      </c>
      <c r="B3793" t="s">
        <v>1123</v>
      </c>
      <c r="C3793" t="str">
        <f>IF((ISNUMBER(SEARCH("PIRPILS",_15_Min_Squared[[#This Row],[Source.Name]]))),"ILS","PIRP-C")</f>
        <v>PIRP-C</v>
      </c>
      <c r="D3793" t="str">
        <f>SUBSTITUTE(SUBSTITUTE(SUBSTITUTE(_15_Min_Squared[[#This Row],[Source.Name]],"15MinInspection",""),"OutputPirpILS.txt",".csv"),"OutputPirpC.txt",".csv")</f>
        <v>20211120_Inner_Stonnington_Rent1.csv</v>
      </c>
      <c r="E3793" t="str">
        <f>MID(_15_Min_Squared[[#This Row],[Transform File.After construction the inspections are]],SEARCH("Inspection at ",_15_Min_Squared[[#This Row],[Transform File.After construction the inspections are]])+14,255)</f>
        <v>1901/35 Malcolm Street- South Yarra inspection window starts at 15</v>
      </c>
      <c r="F3793" t="str">
        <f>LEFT(_15_Min_Squared[[#This Row],[Intermediate Property Name]],SEARCH(" inspection window",_15_Min_Squared[[#This Row],[Intermediate Property Name]])-1)</f>
        <v>1901/35 Malcolm Street- South Yarra</v>
      </c>
      <c r="G37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92))))</f>
        <v>InsertC</v>
      </c>
      <c r="H3793">
        <f>SUMIFS(Scores[Score],Scores[Location],_15_Min_Squared[[#This Row],[Property]],Scores[File Name],_15_Min_Squared[[#This Row],[From File]])</f>
        <v>3</v>
      </c>
      <c r="I37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1901/35 Malcolm Street- South Yarra inspection window starts at 15PIRP-CInsertC</v>
      </c>
      <c r="M3793" s="1">
        <f>IF(ISERROR(MATCH(_15_Min_Squared[[#This Row],[Duplicate Value Key]],L3794:L15552,0)),_15_Min_Squared[[#This Row],[Value]],0)</f>
        <v>3</v>
      </c>
    </row>
    <row r="3794" spans="1:13" x14ac:dyDescent="0.25">
      <c r="A3794" t="s">
        <v>12505</v>
      </c>
      <c r="B3794" t="s">
        <v>1125</v>
      </c>
      <c r="C3794" t="str">
        <f>IF((ISNUMBER(SEARCH("PIRPILS",_15_Min_Squared[[#This Row],[Source.Name]]))),"ILS","PIRP-C")</f>
        <v>PIRP-C</v>
      </c>
      <c r="D3794" t="str">
        <f>SUBSTITUTE(SUBSTITUTE(SUBSTITUTE(_15_Min_Squared[[#This Row],[Source.Name]],"15MinInspection",""),"OutputPirpILS.txt",".csv"),"OutputPirpC.txt",".csv")</f>
        <v>20211120_Inner_Stonnington_Rent1.csv</v>
      </c>
      <c r="E3794" t="str">
        <f>MID(_15_Min_Squared[[#This Row],[Transform File.After construction the inspections are]],SEARCH("Inspection at ",_15_Min_Squared[[#This Row],[Transform File.After construction the inspections are]])+14,255)</f>
        <v>1002/10 Claremont Street- South Yarra inspection window starts at 16</v>
      </c>
      <c r="F3794" t="str">
        <f>LEFT(_15_Min_Squared[[#This Row],[Intermediate Property Name]],SEARCH(" inspection window",_15_Min_Squared[[#This Row],[Intermediate Property Name]])-1)</f>
        <v>1002/10 Claremont Street- South Yarra</v>
      </c>
      <c r="G37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93))))</f>
        <v>InsertC</v>
      </c>
      <c r="H3794">
        <f>SUMIFS(Scores[Score],Scores[Location],_15_Min_Squared[[#This Row],[Property]],Scores[File Name],_15_Min_Squared[[#This Row],[From File]])</f>
        <v>1</v>
      </c>
      <c r="I37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1002/10 Claremont Street- South Yarra inspection window starts at 16PIRP-CInsertC</v>
      </c>
      <c r="M3794" s="1">
        <f>IF(ISERROR(MATCH(_15_Min_Squared[[#This Row],[Duplicate Value Key]],L3795:L15553,0)),_15_Min_Squared[[#This Row],[Value]],0)</f>
        <v>1</v>
      </c>
    </row>
    <row r="3795" spans="1:13" x14ac:dyDescent="0.25">
      <c r="A3795" t="s">
        <v>12505</v>
      </c>
      <c r="B3795" t="s">
        <v>9</v>
      </c>
      <c r="C3795" t="str">
        <f>IF((ISNUMBER(SEARCH("PIRPILS",_15_Min_Squared[[#This Row],[Source.Name]]))),"ILS","PIRP-C")</f>
        <v>PIRP-C</v>
      </c>
      <c r="D3795" t="str">
        <f>SUBSTITUTE(SUBSTITUTE(SUBSTITUTE(_15_Min_Squared[[#This Row],[Source.Name]],"15MinInspection",""),"OutputPirpILS.txt",".csv"),"OutputPirpC.txt",".csv")</f>
        <v>20211120_Inner_Stonnington_Rent1.csv</v>
      </c>
      <c r="E37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95" t="e">
        <f>LEFT(_15_Min_Squared[[#This Row],[Intermediate Property Name]],SEARCH(" inspection window",_15_Min_Squared[[#This Row],[Intermediate Property Name]])-1)</f>
        <v>#VALUE!</v>
      </c>
      <c r="G37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94))))</f>
        <v>Neighbourhood Replace</v>
      </c>
      <c r="H3795">
        <f>SUMIFS(Scores[Score],Scores[Location],_15_Min_Squared[[#This Row],[Property]],Scores[File Name],_15_Min_Squared[[#This Row],[From File]])</f>
        <v>0</v>
      </c>
      <c r="I37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After Neighbourhood Replace the inspections arePIRP-CNeighbourhood Replace</v>
      </c>
      <c r="M3795" s="1">
        <f>IF(ISERROR(MATCH(_15_Min_Squared[[#This Row],[Duplicate Value Key]],L3796:L15554,0)),_15_Min_Squared[[#This Row],[Value]],0)</f>
        <v>0</v>
      </c>
    </row>
    <row r="3796" spans="1:13" x14ac:dyDescent="0.25">
      <c r="A3796" t="s">
        <v>12505</v>
      </c>
      <c r="B3796" t="s">
        <v>1108</v>
      </c>
      <c r="C3796" t="str">
        <f>IF((ISNUMBER(SEARCH("PIRPILS",_15_Min_Squared[[#This Row],[Source.Name]]))),"ILS","PIRP-C")</f>
        <v>PIRP-C</v>
      </c>
      <c r="D3796" t="str">
        <f>SUBSTITUTE(SUBSTITUTE(SUBSTITUTE(_15_Min_Squared[[#This Row],[Source.Name]],"15MinInspection",""),"OutputPirpILS.txt",".csv"),"OutputPirpC.txt",".csv")</f>
        <v>20211120_Inner_Stonnington_Rent1.csv</v>
      </c>
      <c r="E3796" t="str">
        <f>MID(_15_Min_Squared[[#This Row],[Transform File.After construction the inspections are]],SEARCH("Inspection at ",_15_Min_Squared[[#This Row],[Transform File.After construction the inspections are]])+14,255)</f>
        <v>21/219 Williams Road- South Yarra inspection window starts at 09</v>
      </c>
      <c r="F3796" t="str">
        <f>LEFT(_15_Min_Squared[[#This Row],[Intermediate Property Name]],SEARCH(" inspection window",_15_Min_Squared[[#This Row],[Intermediate Property Name]])-1)</f>
        <v>21/219 Williams Road- South Yarra</v>
      </c>
      <c r="G37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95))))</f>
        <v>Neighbourhood Replace</v>
      </c>
      <c r="H3796">
        <f>SUMIFS(Scores[Score],Scores[Location],_15_Min_Squared[[#This Row],[Property]],Scores[File Name],_15_Min_Squared[[#This Row],[From File]])</f>
        <v>3</v>
      </c>
      <c r="I37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1/219 Williams Road- South Yarra inspection window starts at 09PIRP-CNeighbourhood Replace</v>
      </c>
      <c r="M3796" s="1">
        <f>IF(ISERROR(MATCH(_15_Min_Squared[[#This Row],[Duplicate Value Key]],L3797:L15555,0)),_15_Min_Squared[[#This Row],[Value]],0)</f>
        <v>3</v>
      </c>
    </row>
    <row r="3797" spans="1:13" x14ac:dyDescent="0.25">
      <c r="A3797" t="s">
        <v>12505</v>
      </c>
      <c r="B3797" t="s">
        <v>2352</v>
      </c>
      <c r="C3797" t="str">
        <f>IF((ISNUMBER(SEARCH("PIRPILS",_15_Min_Squared[[#This Row],[Source.Name]]))),"ILS","PIRP-C")</f>
        <v>PIRP-C</v>
      </c>
      <c r="D3797" t="str">
        <f>SUBSTITUTE(SUBSTITUTE(SUBSTITUTE(_15_Min_Squared[[#This Row],[Source.Name]],"15MinInspection",""),"OutputPirpILS.txt",".csv"),"OutputPirpC.txt",".csv")</f>
        <v>20211120_Inner_Stonnington_Rent1.csv</v>
      </c>
      <c r="E3797" t="str">
        <f>MID(_15_Min_Squared[[#This Row],[Transform File.After construction the inspections are]],SEARCH("Inspection at ",_15_Min_Squared[[#This Row],[Transform File.After construction the inspections are]])+14,255)</f>
        <v>22/26 Toorak Road West- South Yarra inspection window starts at 10</v>
      </c>
      <c r="F3797" t="str">
        <f>LEFT(_15_Min_Squared[[#This Row],[Intermediate Property Name]],SEARCH(" inspection window",_15_Min_Squared[[#This Row],[Intermediate Property Name]])-1)</f>
        <v>22/26 Toorak Road West- South Yarra</v>
      </c>
      <c r="G37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96))))</f>
        <v>Neighbourhood Replace</v>
      </c>
      <c r="H3797">
        <f>SUMIFS(Scores[Score],Scores[Location],_15_Min_Squared[[#This Row],[Property]],Scores[File Name],_15_Min_Squared[[#This Row],[From File]])</f>
        <v>4</v>
      </c>
      <c r="I37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2/26 Toorak Road West- South Yarra inspection window starts at 10PIRP-CNeighbourhood Replace</v>
      </c>
      <c r="M3797" s="1">
        <f>IF(ISERROR(MATCH(_15_Min_Squared[[#This Row],[Duplicate Value Key]],L3798:L15556,0)),_15_Min_Squared[[#This Row],[Value]],0)</f>
        <v>4</v>
      </c>
    </row>
    <row r="3798" spans="1:13" x14ac:dyDescent="0.25">
      <c r="A3798" t="s">
        <v>12505</v>
      </c>
      <c r="B3798" t="s">
        <v>1127</v>
      </c>
      <c r="C3798" t="str">
        <f>IF((ISNUMBER(SEARCH("PIRPILS",_15_Min_Squared[[#This Row],[Source.Name]]))),"ILS","PIRP-C")</f>
        <v>PIRP-C</v>
      </c>
      <c r="D3798" t="str">
        <f>SUBSTITUTE(SUBSTITUTE(SUBSTITUTE(_15_Min_Squared[[#This Row],[Source.Name]],"15MinInspection",""),"OutputPirpILS.txt",".csv"),"OutputPirpC.txt",".csv")</f>
        <v>20211120_Inner_Stonnington_Rent1.csv</v>
      </c>
      <c r="E3798" t="str">
        <f>MID(_15_Min_Squared[[#This Row],[Transform File.After construction the inspections are]],SEARCH("Inspection at ",_15_Min_Squared[[#This Row],[Transform File.After construction the inspections are]])+14,255)</f>
        <v>4/47 Marne Street- South Yarra inspection window starts at 10</v>
      </c>
      <c r="F3798" t="str">
        <f>LEFT(_15_Min_Squared[[#This Row],[Intermediate Property Name]],SEARCH(" inspection window",_15_Min_Squared[[#This Row],[Intermediate Property Name]])-1)</f>
        <v>4/47 Marne Street- South Yarra</v>
      </c>
      <c r="G37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97))))</f>
        <v>Neighbourhood Replace</v>
      </c>
      <c r="H3798">
        <f>SUMIFS(Scores[Score],Scores[Location],_15_Min_Squared[[#This Row],[Property]],Scores[File Name],_15_Min_Squared[[#This Row],[From File]])</f>
        <v>3</v>
      </c>
      <c r="I37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4/47 Marne Street- South Yarra inspection window starts at 10PIRP-CNeighbourhood Replace</v>
      </c>
      <c r="M3798" s="1">
        <f>IF(ISERROR(MATCH(_15_Min_Squared[[#This Row],[Duplicate Value Key]],L3799:L15557,0)),_15_Min_Squared[[#This Row],[Value]],0)</f>
        <v>3</v>
      </c>
    </row>
    <row r="3799" spans="1:13" x14ac:dyDescent="0.25">
      <c r="A3799" t="s">
        <v>12505</v>
      </c>
      <c r="B3799" t="s">
        <v>12506</v>
      </c>
      <c r="C3799" t="str">
        <f>IF((ISNUMBER(SEARCH("PIRPILS",_15_Min_Squared[[#This Row],[Source.Name]]))),"ILS","PIRP-C")</f>
        <v>PIRP-C</v>
      </c>
      <c r="D3799" t="str">
        <f>SUBSTITUTE(SUBSTITUTE(SUBSTITUTE(_15_Min_Squared[[#This Row],[Source.Name]],"15MinInspection",""),"OutputPirpILS.txt",".csv"),"OutputPirpC.txt",".csv")</f>
        <v>20211120_Inner_Stonnington_Rent1.csv</v>
      </c>
      <c r="E3799" t="str">
        <f>MID(_15_Min_Squared[[#This Row],[Transform File.After construction the inspections are]],SEARCH("Inspection at ",_15_Min_Squared[[#This Row],[Transform File.After construction the inspections are]])+14,255)</f>
        <v>901/47 Claremont Street- South Yarra inspection window starts at 11</v>
      </c>
      <c r="F3799" t="str">
        <f>LEFT(_15_Min_Squared[[#This Row],[Intermediate Property Name]],SEARCH(" inspection window",_15_Min_Squared[[#This Row],[Intermediate Property Name]])-1)</f>
        <v>901/47 Claremont Street- South Yarra</v>
      </c>
      <c r="G37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98))))</f>
        <v>Neighbourhood Replace</v>
      </c>
      <c r="H3799">
        <f>SUMIFS(Scores[Score],Scores[Location],_15_Min_Squared[[#This Row],[Property]],Scores[File Name],_15_Min_Squared[[#This Row],[From File]])</f>
        <v>1</v>
      </c>
      <c r="I37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901/47 Claremont Street- South Yarra inspection window starts at 11PIRP-CNeighbourhood Replace</v>
      </c>
      <c r="M3799" s="1">
        <f>IF(ISERROR(MATCH(_15_Min_Squared[[#This Row],[Duplicate Value Key]],L3800:L15558,0)),_15_Min_Squared[[#This Row],[Value]],0)</f>
        <v>1</v>
      </c>
    </row>
    <row r="3800" spans="1:13" x14ac:dyDescent="0.25">
      <c r="A3800" t="s">
        <v>12505</v>
      </c>
      <c r="B3800" t="s">
        <v>1113</v>
      </c>
      <c r="C3800" t="str">
        <f>IF((ISNUMBER(SEARCH("PIRPILS",_15_Min_Squared[[#This Row],[Source.Name]]))),"ILS","PIRP-C")</f>
        <v>PIRP-C</v>
      </c>
      <c r="D3800" t="str">
        <f>SUBSTITUTE(SUBSTITUTE(SUBSTITUTE(_15_Min_Squared[[#This Row],[Source.Name]],"15MinInspection",""),"OutputPirpILS.txt",".csv"),"OutputPirpC.txt",".csv")</f>
        <v>20211120_Inner_Stonnington_Rent1.csv</v>
      </c>
      <c r="E3800" t="str">
        <f>MID(_15_Min_Squared[[#This Row],[Transform File.After construction the inspections are]],SEARCH("Inspection at ",_15_Min_Squared[[#This Row],[Transform File.After construction the inspections are]])+14,255)</f>
        <v>701/4-10 Daly Street- South Yarra inspection window starts at 11</v>
      </c>
      <c r="F3800" t="str">
        <f>LEFT(_15_Min_Squared[[#This Row],[Intermediate Property Name]],SEARCH(" inspection window",_15_Min_Squared[[#This Row],[Intermediate Property Name]])-1)</f>
        <v>701/4-10 Daly Street- South Yarra</v>
      </c>
      <c r="G38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99))))</f>
        <v>Neighbourhood Replace</v>
      </c>
      <c r="H3800">
        <f>SUMIFS(Scores[Score],Scores[Location],_15_Min_Squared[[#This Row],[Property]],Scores[File Name],_15_Min_Squared[[#This Row],[From File]])</f>
        <v>3</v>
      </c>
      <c r="I38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701/4-10 Daly Street- South Yarra inspection window starts at 11PIRP-CNeighbourhood Replace</v>
      </c>
      <c r="M3800" s="1">
        <f>IF(ISERROR(MATCH(_15_Min_Squared[[#This Row],[Duplicate Value Key]],L3801:L15559,0)),_15_Min_Squared[[#This Row],[Value]],0)</f>
        <v>3</v>
      </c>
    </row>
    <row r="3801" spans="1:13" x14ac:dyDescent="0.25">
      <c r="A3801" t="s">
        <v>12505</v>
      </c>
      <c r="B3801" t="s">
        <v>1115</v>
      </c>
      <c r="C3801" t="str">
        <f>IF((ISNUMBER(SEARCH("PIRPILS",_15_Min_Squared[[#This Row],[Source.Name]]))),"ILS","PIRP-C")</f>
        <v>PIRP-C</v>
      </c>
      <c r="D3801" t="str">
        <f>SUBSTITUTE(SUBSTITUTE(SUBSTITUTE(_15_Min_Squared[[#This Row],[Source.Name]],"15MinInspection",""),"OutputPirpILS.txt",".csv"),"OutputPirpC.txt",".csv")</f>
        <v>20211120_Inner_Stonnington_Rent1.csv</v>
      </c>
      <c r="E3801" t="str">
        <f>MID(_15_Min_Squared[[#This Row],[Transform File.After construction the inspections are]],SEARCH("Inspection at ",_15_Min_Squared[[#This Row],[Transform File.After construction the inspections are]])+14,255)</f>
        <v>15/17-21 Tivoli Place- South Yarra inspection window starts at 12</v>
      </c>
      <c r="F3801" t="str">
        <f>LEFT(_15_Min_Squared[[#This Row],[Intermediate Property Name]],SEARCH(" inspection window",_15_Min_Squared[[#This Row],[Intermediate Property Name]])-1)</f>
        <v>15/17-21 Tivoli Place- South Yarra</v>
      </c>
      <c r="G38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00))))</f>
        <v>Neighbourhood Replace</v>
      </c>
      <c r="H3801">
        <f>SUMIFS(Scores[Score],Scores[Location],_15_Min_Squared[[#This Row],[Property]],Scores[File Name],_15_Min_Squared[[#This Row],[From File]])</f>
        <v>3</v>
      </c>
      <c r="I38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15/17-21 Tivoli Place- South Yarra inspection window starts at 12PIRP-CNeighbourhood Replace</v>
      </c>
      <c r="M3801" s="1">
        <f>IF(ISERROR(MATCH(_15_Min_Squared[[#This Row],[Duplicate Value Key]],L3802:L15560,0)),_15_Min_Squared[[#This Row],[Value]],0)</f>
        <v>3</v>
      </c>
    </row>
    <row r="3802" spans="1:13" x14ac:dyDescent="0.25">
      <c r="A3802" t="s">
        <v>12505</v>
      </c>
      <c r="B3802" t="s">
        <v>1117</v>
      </c>
      <c r="C3802" t="str">
        <f>IF((ISNUMBER(SEARCH("PIRPILS",_15_Min_Squared[[#This Row],[Source.Name]]))),"ILS","PIRP-C")</f>
        <v>PIRP-C</v>
      </c>
      <c r="D3802" t="str">
        <f>SUBSTITUTE(SUBSTITUTE(SUBSTITUTE(_15_Min_Squared[[#This Row],[Source.Name]],"15MinInspection",""),"OutputPirpILS.txt",".csv"),"OutputPirpC.txt",".csv")</f>
        <v>20211120_Inner_Stonnington_Rent1.csv</v>
      </c>
      <c r="E3802" t="str">
        <f>MID(_15_Min_Squared[[#This Row],[Transform File.After construction the inspections are]],SEARCH("Inspection at ",_15_Min_Squared[[#This Row],[Transform File.After construction the inspections are]])+14,255)</f>
        <v>8/4A Gordon Grove- South Yarra inspection window starts at 12</v>
      </c>
      <c r="F3802" t="str">
        <f>LEFT(_15_Min_Squared[[#This Row],[Intermediate Property Name]],SEARCH(" inspection window",_15_Min_Squared[[#This Row],[Intermediate Property Name]])-1)</f>
        <v>8/4A Gordon Grove- South Yarra</v>
      </c>
      <c r="G38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01))))</f>
        <v>Neighbourhood Replace</v>
      </c>
      <c r="H3802">
        <f>SUMIFS(Scores[Score],Scores[Location],_15_Min_Squared[[#This Row],[Property]],Scores[File Name],_15_Min_Squared[[#This Row],[From File]])</f>
        <v>4</v>
      </c>
      <c r="I38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8/4A Gordon Grove- South Yarra inspection window starts at 12PIRP-CNeighbourhood Replace</v>
      </c>
      <c r="M3802" s="1">
        <f>IF(ISERROR(MATCH(_15_Min_Squared[[#This Row],[Duplicate Value Key]],L3803:L15561,0)),_15_Min_Squared[[#This Row],[Value]],0)</f>
        <v>4</v>
      </c>
    </row>
    <row r="3803" spans="1:13" x14ac:dyDescent="0.25">
      <c r="A3803" t="s">
        <v>12505</v>
      </c>
      <c r="B3803" t="s">
        <v>1119</v>
      </c>
      <c r="C3803" t="str">
        <f>IF((ISNUMBER(SEARCH("PIRPILS",_15_Min_Squared[[#This Row],[Source.Name]]))),"ILS","PIRP-C")</f>
        <v>PIRP-C</v>
      </c>
      <c r="D3803" t="str">
        <f>SUBSTITUTE(SUBSTITUTE(SUBSTITUTE(_15_Min_Squared[[#This Row],[Source.Name]],"15MinInspection",""),"OutputPirpILS.txt",".csv"),"OutputPirpC.txt",".csv")</f>
        <v>20211120_Inner_Stonnington_Rent1.csv</v>
      </c>
      <c r="E3803" t="str">
        <f>MID(_15_Min_Squared[[#This Row],[Transform File.After construction the inspections are]],SEARCH("Inspection at ",_15_Min_Squared[[#This Row],[Transform File.After construction the inspections are]])+14,255)</f>
        <v>203/26 Wilson Street- South Yarra inspection window starts at 13</v>
      </c>
      <c r="F3803" t="str">
        <f>LEFT(_15_Min_Squared[[#This Row],[Intermediate Property Name]],SEARCH(" inspection window",_15_Min_Squared[[#This Row],[Intermediate Property Name]])-1)</f>
        <v>203/26 Wilson Street- South Yarra</v>
      </c>
      <c r="G38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02))))</f>
        <v>Neighbourhood Replace</v>
      </c>
      <c r="H3803">
        <f>SUMIFS(Scores[Score],Scores[Location],_15_Min_Squared[[#This Row],[Property]],Scores[File Name],_15_Min_Squared[[#This Row],[From File]])</f>
        <v>3</v>
      </c>
      <c r="I38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03/26 Wilson Street- South Yarra inspection window starts at 13PIRP-CNeighbourhood Replace</v>
      </c>
      <c r="M3803" s="1">
        <f>IF(ISERROR(MATCH(_15_Min_Squared[[#This Row],[Duplicate Value Key]],L3804:L15562,0)),_15_Min_Squared[[#This Row],[Value]],0)</f>
        <v>3</v>
      </c>
    </row>
    <row r="3804" spans="1:13" x14ac:dyDescent="0.25">
      <c r="A3804" t="s">
        <v>12505</v>
      </c>
      <c r="B3804" t="s">
        <v>1121</v>
      </c>
      <c r="C3804" t="str">
        <f>IF((ISNUMBER(SEARCH("PIRPILS",_15_Min_Squared[[#This Row],[Source.Name]]))),"ILS","PIRP-C")</f>
        <v>PIRP-C</v>
      </c>
      <c r="D3804" t="str">
        <f>SUBSTITUTE(SUBSTITUTE(SUBSTITUTE(_15_Min_Squared[[#This Row],[Source.Name]],"15MinInspection",""),"OutputPirpILS.txt",".csv"),"OutputPirpC.txt",".csv")</f>
        <v>20211120_Inner_Stonnington_Rent1.csv</v>
      </c>
      <c r="E3804" t="str">
        <f>MID(_15_Min_Squared[[#This Row],[Transform File.After construction the inspections are]],SEARCH("Inspection at ",_15_Min_Squared[[#This Row],[Transform File.After construction the inspections are]])+14,255)</f>
        <v>202/1 Clara Street- South Yarra inspection window starts at 14</v>
      </c>
      <c r="F3804" t="str">
        <f>LEFT(_15_Min_Squared[[#This Row],[Intermediate Property Name]],SEARCH(" inspection window",_15_Min_Squared[[#This Row],[Intermediate Property Name]])-1)</f>
        <v>202/1 Clara Street- South Yarra</v>
      </c>
      <c r="G38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03))))</f>
        <v>Neighbourhood Replace</v>
      </c>
      <c r="H3804">
        <f>SUMIFS(Scores[Score],Scores[Location],_15_Min_Squared[[#This Row],[Property]],Scores[File Name],_15_Min_Squared[[#This Row],[From File]])</f>
        <v>3</v>
      </c>
      <c r="I38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02/1 Clara Street- South Yarra inspection window starts at 14PIRP-CNeighbourhood Replace</v>
      </c>
      <c r="M3804" s="1">
        <f>IF(ISERROR(MATCH(_15_Min_Squared[[#This Row],[Duplicate Value Key]],L3805:L15563,0)),_15_Min_Squared[[#This Row],[Value]],0)</f>
        <v>3</v>
      </c>
    </row>
    <row r="3805" spans="1:13" x14ac:dyDescent="0.25">
      <c r="A3805" t="s">
        <v>12505</v>
      </c>
      <c r="B3805" t="s">
        <v>1122</v>
      </c>
      <c r="C3805" t="str">
        <f>IF((ISNUMBER(SEARCH("PIRPILS",_15_Min_Squared[[#This Row],[Source.Name]]))),"ILS","PIRP-C")</f>
        <v>PIRP-C</v>
      </c>
      <c r="D3805" t="str">
        <f>SUBSTITUTE(SUBSTITUTE(SUBSTITUTE(_15_Min_Squared[[#This Row],[Source.Name]],"15MinInspection",""),"OutputPirpILS.txt",".csv"),"OutputPirpC.txt",".csv")</f>
        <v>20211120_Inner_Stonnington_Rent1.csv</v>
      </c>
      <c r="E3805" t="str">
        <f>MID(_15_Min_Squared[[#This Row],[Transform File.After construction the inspections are]],SEARCH("Inspection at ",_15_Min_Squared[[#This Row],[Transform File.After construction the inspections are]])+14,255)</f>
        <v>7/55 Avoca Street- South Yarra inspection window starts at 14</v>
      </c>
      <c r="F3805" t="str">
        <f>LEFT(_15_Min_Squared[[#This Row],[Intermediate Property Name]],SEARCH(" inspection window",_15_Min_Squared[[#This Row],[Intermediate Property Name]])-1)</f>
        <v>7/55 Avoca Street- South Yarra</v>
      </c>
      <c r="G38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04))))</f>
        <v>Neighbourhood Replace</v>
      </c>
      <c r="H3805">
        <f>SUMIFS(Scores[Score],Scores[Location],_15_Min_Squared[[#This Row],[Property]],Scores[File Name],_15_Min_Squared[[#This Row],[From File]])</f>
        <v>3</v>
      </c>
      <c r="I38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7/55 Avoca Street- South Yarra inspection window starts at 14PIRP-CNeighbourhood Replace</v>
      </c>
      <c r="M3805" s="1">
        <f>IF(ISERROR(MATCH(_15_Min_Squared[[#This Row],[Duplicate Value Key]],L3806:L15564,0)),_15_Min_Squared[[#This Row],[Value]],0)</f>
        <v>3</v>
      </c>
    </row>
    <row r="3806" spans="1:13" x14ac:dyDescent="0.25">
      <c r="A3806" t="s">
        <v>12505</v>
      </c>
      <c r="B3806" t="s">
        <v>1123</v>
      </c>
      <c r="C3806" t="str">
        <f>IF((ISNUMBER(SEARCH("PIRPILS",_15_Min_Squared[[#This Row],[Source.Name]]))),"ILS","PIRP-C")</f>
        <v>PIRP-C</v>
      </c>
      <c r="D3806" t="str">
        <f>SUBSTITUTE(SUBSTITUTE(SUBSTITUTE(_15_Min_Squared[[#This Row],[Source.Name]],"15MinInspection",""),"OutputPirpILS.txt",".csv"),"OutputPirpC.txt",".csv")</f>
        <v>20211120_Inner_Stonnington_Rent1.csv</v>
      </c>
      <c r="E3806" t="str">
        <f>MID(_15_Min_Squared[[#This Row],[Transform File.After construction the inspections are]],SEARCH("Inspection at ",_15_Min_Squared[[#This Row],[Transform File.After construction the inspections are]])+14,255)</f>
        <v>1901/35 Malcolm Street- South Yarra inspection window starts at 15</v>
      </c>
      <c r="F3806" t="str">
        <f>LEFT(_15_Min_Squared[[#This Row],[Intermediate Property Name]],SEARCH(" inspection window",_15_Min_Squared[[#This Row],[Intermediate Property Name]])-1)</f>
        <v>1901/35 Malcolm Street- South Yarra</v>
      </c>
      <c r="G38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05))))</f>
        <v>Neighbourhood Replace</v>
      </c>
      <c r="H3806">
        <f>SUMIFS(Scores[Score],Scores[Location],_15_Min_Squared[[#This Row],[Property]],Scores[File Name],_15_Min_Squared[[#This Row],[From File]])</f>
        <v>3</v>
      </c>
      <c r="I38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1901/35 Malcolm Street- South Yarra inspection window starts at 15PIRP-CNeighbourhood Replace</v>
      </c>
      <c r="M3806" s="1">
        <f>IF(ISERROR(MATCH(_15_Min_Squared[[#This Row],[Duplicate Value Key]],L3807:L15565,0)),_15_Min_Squared[[#This Row],[Value]],0)</f>
        <v>3</v>
      </c>
    </row>
    <row r="3807" spans="1:13" x14ac:dyDescent="0.25">
      <c r="A3807" t="s">
        <v>12505</v>
      </c>
      <c r="B3807" t="s">
        <v>1125</v>
      </c>
      <c r="C3807" t="str">
        <f>IF((ISNUMBER(SEARCH("PIRPILS",_15_Min_Squared[[#This Row],[Source.Name]]))),"ILS","PIRP-C")</f>
        <v>PIRP-C</v>
      </c>
      <c r="D3807" t="str">
        <f>SUBSTITUTE(SUBSTITUTE(SUBSTITUTE(_15_Min_Squared[[#This Row],[Source.Name]],"15MinInspection",""),"OutputPirpILS.txt",".csv"),"OutputPirpC.txt",".csv")</f>
        <v>20211120_Inner_Stonnington_Rent1.csv</v>
      </c>
      <c r="E3807" t="str">
        <f>MID(_15_Min_Squared[[#This Row],[Transform File.After construction the inspections are]],SEARCH("Inspection at ",_15_Min_Squared[[#This Row],[Transform File.After construction the inspections are]])+14,255)</f>
        <v>1002/10 Claremont Street- South Yarra inspection window starts at 16</v>
      </c>
      <c r="F3807" t="str">
        <f>LEFT(_15_Min_Squared[[#This Row],[Intermediate Property Name]],SEARCH(" inspection window",_15_Min_Squared[[#This Row],[Intermediate Property Name]])-1)</f>
        <v>1002/10 Claremont Street- South Yarra</v>
      </c>
      <c r="G38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06))))</f>
        <v>Neighbourhood Replace</v>
      </c>
      <c r="H3807">
        <f>SUMIFS(Scores[Score],Scores[Location],_15_Min_Squared[[#This Row],[Property]],Scores[File Name],_15_Min_Squared[[#This Row],[From File]])</f>
        <v>1</v>
      </c>
      <c r="I38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1002/10 Claremont Street- South Yarra inspection window starts at 16PIRP-CNeighbourhood Replace</v>
      </c>
      <c r="M3807" s="1">
        <f>IF(ISERROR(MATCH(_15_Min_Squared[[#This Row],[Duplicate Value Key]],L3808:L15566,0)),_15_Min_Squared[[#This Row],[Value]],0)</f>
        <v>1</v>
      </c>
    </row>
    <row r="3808" spans="1:13" x14ac:dyDescent="0.25">
      <c r="A3808" t="s">
        <v>12505</v>
      </c>
      <c r="B3808" t="s">
        <v>10</v>
      </c>
      <c r="C3808" t="str">
        <f>IF((ISNUMBER(SEARCH("PIRPILS",_15_Min_Squared[[#This Row],[Source.Name]]))),"ILS","PIRP-C")</f>
        <v>PIRP-C</v>
      </c>
      <c r="D3808" t="str">
        <f>SUBSTITUTE(SUBSTITUTE(SUBSTITUTE(_15_Min_Squared[[#This Row],[Source.Name]],"15MinInspection",""),"OutputPirpILS.txt",".csv"),"OutputPirpC.txt",".csv")</f>
        <v>20211120_Inner_Stonnington_Rent1.csv</v>
      </c>
      <c r="E38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08" t="e">
        <f>LEFT(_15_Min_Squared[[#This Row],[Intermediate Property Name]],SEARCH(" inspection window",_15_Min_Squared[[#This Row],[Intermediate Property Name]])-1)</f>
        <v>#VALUE!</v>
      </c>
      <c r="G38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07))))</f>
        <v>Improve</v>
      </c>
      <c r="H3808">
        <f>SUMIFS(Scores[Score],Scores[Location],_15_Min_Squared[[#This Row],[Property]],Scores[File Name],_15_Min_Squared[[#This Row],[From File]])</f>
        <v>0</v>
      </c>
      <c r="I38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After Improve inspections arePIRP-CImprove</v>
      </c>
      <c r="M3808" s="1">
        <f>IF(ISERROR(MATCH(_15_Min_Squared[[#This Row],[Duplicate Value Key]],L3809:L15567,0)),_15_Min_Squared[[#This Row],[Value]],0)</f>
        <v>0</v>
      </c>
    </row>
    <row r="3809" spans="1:13" x14ac:dyDescent="0.25">
      <c r="A3809" t="s">
        <v>12505</v>
      </c>
      <c r="B3809" t="s">
        <v>1108</v>
      </c>
      <c r="C3809" t="str">
        <f>IF((ISNUMBER(SEARCH("PIRPILS",_15_Min_Squared[[#This Row],[Source.Name]]))),"ILS","PIRP-C")</f>
        <v>PIRP-C</v>
      </c>
      <c r="D3809" t="str">
        <f>SUBSTITUTE(SUBSTITUTE(SUBSTITUTE(_15_Min_Squared[[#This Row],[Source.Name]],"15MinInspection",""),"OutputPirpILS.txt",".csv"),"OutputPirpC.txt",".csv")</f>
        <v>20211120_Inner_Stonnington_Rent1.csv</v>
      </c>
      <c r="E3809" t="str">
        <f>MID(_15_Min_Squared[[#This Row],[Transform File.After construction the inspections are]],SEARCH("Inspection at ",_15_Min_Squared[[#This Row],[Transform File.After construction the inspections are]])+14,255)</f>
        <v>21/219 Williams Road- South Yarra inspection window starts at 09</v>
      </c>
      <c r="F3809" t="str">
        <f>LEFT(_15_Min_Squared[[#This Row],[Intermediate Property Name]],SEARCH(" inspection window",_15_Min_Squared[[#This Row],[Intermediate Property Name]])-1)</f>
        <v>21/219 Williams Road- South Yarra</v>
      </c>
      <c r="G38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08))))</f>
        <v>Improve</v>
      </c>
      <c r="H3809">
        <f>SUMIFS(Scores[Score],Scores[Location],_15_Min_Squared[[#This Row],[Property]],Scores[File Name],_15_Min_Squared[[#This Row],[From File]])</f>
        <v>3</v>
      </c>
      <c r="I38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1/219 Williams Road- South Yarra inspection window starts at 09PIRP-CImprove</v>
      </c>
      <c r="M3809" s="1">
        <f>IF(ISERROR(MATCH(_15_Min_Squared[[#This Row],[Duplicate Value Key]],L3810:L15568,0)),_15_Min_Squared[[#This Row],[Value]],0)</f>
        <v>3</v>
      </c>
    </row>
    <row r="3810" spans="1:13" x14ac:dyDescent="0.25">
      <c r="A3810" t="s">
        <v>12505</v>
      </c>
      <c r="B3810" t="s">
        <v>2352</v>
      </c>
      <c r="C3810" t="str">
        <f>IF((ISNUMBER(SEARCH("PIRPILS",_15_Min_Squared[[#This Row],[Source.Name]]))),"ILS","PIRP-C")</f>
        <v>PIRP-C</v>
      </c>
      <c r="D3810" t="str">
        <f>SUBSTITUTE(SUBSTITUTE(SUBSTITUTE(_15_Min_Squared[[#This Row],[Source.Name]],"15MinInspection",""),"OutputPirpILS.txt",".csv"),"OutputPirpC.txt",".csv")</f>
        <v>20211120_Inner_Stonnington_Rent1.csv</v>
      </c>
      <c r="E3810" t="str">
        <f>MID(_15_Min_Squared[[#This Row],[Transform File.After construction the inspections are]],SEARCH("Inspection at ",_15_Min_Squared[[#This Row],[Transform File.After construction the inspections are]])+14,255)</f>
        <v>22/26 Toorak Road West- South Yarra inspection window starts at 10</v>
      </c>
      <c r="F3810" t="str">
        <f>LEFT(_15_Min_Squared[[#This Row],[Intermediate Property Name]],SEARCH(" inspection window",_15_Min_Squared[[#This Row],[Intermediate Property Name]])-1)</f>
        <v>22/26 Toorak Road West- South Yarra</v>
      </c>
      <c r="G38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09))))</f>
        <v>Improve</v>
      </c>
      <c r="H3810">
        <f>SUMIFS(Scores[Score],Scores[Location],_15_Min_Squared[[#This Row],[Property]],Scores[File Name],_15_Min_Squared[[#This Row],[From File]])</f>
        <v>4</v>
      </c>
      <c r="I38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2/26 Toorak Road West- South Yarra inspection window starts at 10PIRP-CImprove</v>
      </c>
      <c r="M3810" s="1">
        <f>IF(ISERROR(MATCH(_15_Min_Squared[[#This Row],[Duplicate Value Key]],L3811:L15569,0)),_15_Min_Squared[[#This Row],[Value]],0)</f>
        <v>4</v>
      </c>
    </row>
    <row r="3811" spans="1:13" x14ac:dyDescent="0.25">
      <c r="A3811" t="s">
        <v>12505</v>
      </c>
      <c r="B3811" t="s">
        <v>1127</v>
      </c>
      <c r="C3811" t="str">
        <f>IF((ISNUMBER(SEARCH("PIRPILS",_15_Min_Squared[[#This Row],[Source.Name]]))),"ILS","PIRP-C")</f>
        <v>PIRP-C</v>
      </c>
      <c r="D3811" t="str">
        <f>SUBSTITUTE(SUBSTITUTE(SUBSTITUTE(_15_Min_Squared[[#This Row],[Source.Name]],"15MinInspection",""),"OutputPirpILS.txt",".csv"),"OutputPirpC.txt",".csv")</f>
        <v>20211120_Inner_Stonnington_Rent1.csv</v>
      </c>
      <c r="E3811" t="str">
        <f>MID(_15_Min_Squared[[#This Row],[Transform File.After construction the inspections are]],SEARCH("Inspection at ",_15_Min_Squared[[#This Row],[Transform File.After construction the inspections are]])+14,255)</f>
        <v>4/47 Marne Street- South Yarra inspection window starts at 10</v>
      </c>
      <c r="F3811" t="str">
        <f>LEFT(_15_Min_Squared[[#This Row],[Intermediate Property Name]],SEARCH(" inspection window",_15_Min_Squared[[#This Row],[Intermediate Property Name]])-1)</f>
        <v>4/47 Marne Street- South Yarra</v>
      </c>
      <c r="G38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10))))</f>
        <v>Improve</v>
      </c>
      <c r="H3811">
        <f>SUMIFS(Scores[Score],Scores[Location],_15_Min_Squared[[#This Row],[Property]],Scores[File Name],_15_Min_Squared[[#This Row],[From File]])</f>
        <v>3</v>
      </c>
      <c r="I38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4/47 Marne Street- South Yarra inspection window starts at 10PIRP-CImprove</v>
      </c>
      <c r="M3811" s="1">
        <f>IF(ISERROR(MATCH(_15_Min_Squared[[#This Row],[Duplicate Value Key]],L3812:L15570,0)),_15_Min_Squared[[#This Row],[Value]],0)</f>
        <v>3</v>
      </c>
    </row>
    <row r="3812" spans="1:13" x14ac:dyDescent="0.25">
      <c r="A3812" t="s">
        <v>12505</v>
      </c>
      <c r="B3812" t="s">
        <v>12506</v>
      </c>
      <c r="C3812" t="str">
        <f>IF((ISNUMBER(SEARCH("PIRPILS",_15_Min_Squared[[#This Row],[Source.Name]]))),"ILS","PIRP-C")</f>
        <v>PIRP-C</v>
      </c>
      <c r="D3812" t="str">
        <f>SUBSTITUTE(SUBSTITUTE(SUBSTITUTE(_15_Min_Squared[[#This Row],[Source.Name]],"15MinInspection",""),"OutputPirpILS.txt",".csv"),"OutputPirpC.txt",".csv")</f>
        <v>20211120_Inner_Stonnington_Rent1.csv</v>
      </c>
      <c r="E3812" t="str">
        <f>MID(_15_Min_Squared[[#This Row],[Transform File.After construction the inspections are]],SEARCH("Inspection at ",_15_Min_Squared[[#This Row],[Transform File.After construction the inspections are]])+14,255)</f>
        <v>901/47 Claremont Street- South Yarra inspection window starts at 11</v>
      </c>
      <c r="F3812" t="str">
        <f>LEFT(_15_Min_Squared[[#This Row],[Intermediate Property Name]],SEARCH(" inspection window",_15_Min_Squared[[#This Row],[Intermediate Property Name]])-1)</f>
        <v>901/47 Claremont Street- South Yarra</v>
      </c>
      <c r="G38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11))))</f>
        <v>Improve</v>
      </c>
      <c r="H3812">
        <f>SUMIFS(Scores[Score],Scores[Location],_15_Min_Squared[[#This Row],[Property]],Scores[File Name],_15_Min_Squared[[#This Row],[From File]])</f>
        <v>1</v>
      </c>
      <c r="I38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901/47 Claremont Street- South Yarra inspection window starts at 11PIRP-CImprove</v>
      </c>
      <c r="M3812" s="1">
        <f>IF(ISERROR(MATCH(_15_Min_Squared[[#This Row],[Duplicate Value Key]],L3813:L15571,0)),_15_Min_Squared[[#This Row],[Value]],0)</f>
        <v>1</v>
      </c>
    </row>
    <row r="3813" spans="1:13" x14ac:dyDescent="0.25">
      <c r="A3813" t="s">
        <v>12505</v>
      </c>
      <c r="B3813" t="s">
        <v>1113</v>
      </c>
      <c r="C3813" t="str">
        <f>IF((ISNUMBER(SEARCH("PIRPILS",_15_Min_Squared[[#This Row],[Source.Name]]))),"ILS","PIRP-C")</f>
        <v>PIRP-C</v>
      </c>
      <c r="D3813" t="str">
        <f>SUBSTITUTE(SUBSTITUTE(SUBSTITUTE(_15_Min_Squared[[#This Row],[Source.Name]],"15MinInspection",""),"OutputPirpILS.txt",".csv"),"OutputPirpC.txt",".csv")</f>
        <v>20211120_Inner_Stonnington_Rent1.csv</v>
      </c>
      <c r="E3813" t="str">
        <f>MID(_15_Min_Squared[[#This Row],[Transform File.After construction the inspections are]],SEARCH("Inspection at ",_15_Min_Squared[[#This Row],[Transform File.After construction the inspections are]])+14,255)</f>
        <v>701/4-10 Daly Street- South Yarra inspection window starts at 11</v>
      </c>
      <c r="F3813" t="str">
        <f>LEFT(_15_Min_Squared[[#This Row],[Intermediate Property Name]],SEARCH(" inspection window",_15_Min_Squared[[#This Row],[Intermediate Property Name]])-1)</f>
        <v>701/4-10 Daly Street- South Yarra</v>
      </c>
      <c r="G38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12))))</f>
        <v>Improve</v>
      </c>
      <c r="H3813">
        <f>SUMIFS(Scores[Score],Scores[Location],_15_Min_Squared[[#This Row],[Property]],Scores[File Name],_15_Min_Squared[[#This Row],[From File]])</f>
        <v>3</v>
      </c>
      <c r="I38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701/4-10 Daly Street- South Yarra inspection window starts at 11PIRP-CImprove</v>
      </c>
      <c r="M3813" s="1">
        <f>IF(ISERROR(MATCH(_15_Min_Squared[[#This Row],[Duplicate Value Key]],L3814:L15572,0)),_15_Min_Squared[[#This Row],[Value]],0)</f>
        <v>3</v>
      </c>
    </row>
    <row r="3814" spans="1:13" x14ac:dyDescent="0.25">
      <c r="A3814" t="s">
        <v>12505</v>
      </c>
      <c r="B3814" t="s">
        <v>1115</v>
      </c>
      <c r="C3814" t="str">
        <f>IF((ISNUMBER(SEARCH("PIRPILS",_15_Min_Squared[[#This Row],[Source.Name]]))),"ILS","PIRP-C")</f>
        <v>PIRP-C</v>
      </c>
      <c r="D3814" t="str">
        <f>SUBSTITUTE(SUBSTITUTE(SUBSTITUTE(_15_Min_Squared[[#This Row],[Source.Name]],"15MinInspection",""),"OutputPirpILS.txt",".csv"),"OutputPirpC.txt",".csv")</f>
        <v>20211120_Inner_Stonnington_Rent1.csv</v>
      </c>
      <c r="E3814" t="str">
        <f>MID(_15_Min_Squared[[#This Row],[Transform File.After construction the inspections are]],SEARCH("Inspection at ",_15_Min_Squared[[#This Row],[Transform File.After construction the inspections are]])+14,255)</f>
        <v>15/17-21 Tivoli Place- South Yarra inspection window starts at 12</v>
      </c>
      <c r="F3814" t="str">
        <f>LEFT(_15_Min_Squared[[#This Row],[Intermediate Property Name]],SEARCH(" inspection window",_15_Min_Squared[[#This Row],[Intermediate Property Name]])-1)</f>
        <v>15/17-21 Tivoli Place- South Yarra</v>
      </c>
      <c r="G38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13))))</f>
        <v>Improve</v>
      </c>
      <c r="H3814">
        <f>SUMIFS(Scores[Score],Scores[Location],_15_Min_Squared[[#This Row],[Property]],Scores[File Name],_15_Min_Squared[[#This Row],[From File]])</f>
        <v>3</v>
      </c>
      <c r="I38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15/17-21 Tivoli Place- South Yarra inspection window starts at 12PIRP-CImprove</v>
      </c>
      <c r="M3814" s="1">
        <f>IF(ISERROR(MATCH(_15_Min_Squared[[#This Row],[Duplicate Value Key]],L3815:L15573,0)),_15_Min_Squared[[#This Row],[Value]],0)</f>
        <v>3</v>
      </c>
    </row>
    <row r="3815" spans="1:13" x14ac:dyDescent="0.25">
      <c r="A3815" t="s">
        <v>12505</v>
      </c>
      <c r="B3815" t="s">
        <v>1117</v>
      </c>
      <c r="C3815" t="str">
        <f>IF((ISNUMBER(SEARCH("PIRPILS",_15_Min_Squared[[#This Row],[Source.Name]]))),"ILS","PIRP-C")</f>
        <v>PIRP-C</v>
      </c>
      <c r="D3815" t="str">
        <f>SUBSTITUTE(SUBSTITUTE(SUBSTITUTE(_15_Min_Squared[[#This Row],[Source.Name]],"15MinInspection",""),"OutputPirpILS.txt",".csv"),"OutputPirpC.txt",".csv")</f>
        <v>20211120_Inner_Stonnington_Rent1.csv</v>
      </c>
      <c r="E3815" t="str">
        <f>MID(_15_Min_Squared[[#This Row],[Transform File.After construction the inspections are]],SEARCH("Inspection at ",_15_Min_Squared[[#This Row],[Transform File.After construction the inspections are]])+14,255)</f>
        <v>8/4A Gordon Grove- South Yarra inspection window starts at 12</v>
      </c>
      <c r="F3815" t="str">
        <f>LEFT(_15_Min_Squared[[#This Row],[Intermediate Property Name]],SEARCH(" inspection window",_15_Min_Squared[[#This Row],[Intermediate Property Name]])-1)</f>
        <v>8/4A Gordon Grove- South Yarra</v>
      </c>
      <c r="G38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14))))</f>
        <v>Improve</v>
      </c>
      <c r="H3815">
        <f>SUMIFS(Scores[Score],Scores[Location],_15_Min_Squared[[#This Row],[Property]],Scores[File Name],_15_Min_Squared[[#This Row],[From File]])</f>
        <v>4</v>
      </c>
      <c r="I38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8/4A Gordon Grove- South Yarra inspection window starts at 12PIRP-CImprove</v>
      </c>
      <c r="M3815" s="1">
        <f>IF(ISERROR(MATCH(_15_Min_Squared[[#This Row],[Duplicate Value Key]],L3816:L15574,0)),_15_Min_Squared[[#This Row],[Value]],0)</f>
        <v>4</v>
      </c>
    </row>
    <row r="3816" spans="1:13" x14ac:dyDescent="0.25">
      <c r="A3816" t="s">
        <v>12505</v>
      </c>
      <c r="B3816" t="s">
        <v>1119</v>
      </c>
      <c r="C3816" t="str">
        <f>IF((ISNUMBER(SEARCH("PIRPILS",_15_Min_Squared[[#This Row],[Source.Name]]))),"ILS","PIRP-C")</f>
        <v>PIRP-C</v>
      </c>
      <c r="D3816" t="str">
        <f>SUBSTITUTE(SUBSTITUTE(SUBSTITUTE(_15_Min_Squared[[#This Row],[Source.Name]],"15MinInspection",""),"OutputPirpILS.txt",".csv"),"OutputPirpC.txt",".csv")</f>
        <v>20211120_Inner_Stonnington_Rent1.csv</v>
      </c>
      <c r="E3816" t="str">
        <f>MID(_15_Min_Squared[[#This Row],[Transform File.After construction the inspections are]],SEARCH("Inspection at ",_15_Min_Squared[[#This Row],[Transform File.After construction the inspections are]])+14,255)</f>
        <v>203/26 Wilson Street- South Yarra inspection window starts at 13</v>
      </c>
      <c r="F3816" t="str">
        <f>LEFT(_15_Min_Squared[[#This Row],[Intermediate Property Name]],SEARCH(" inspection window",_15_Min_Squared[[#This Row],[Intermediate Property Name]])-1)</f>
        <v>203/26 Wilson Street- South Yarra</v>
      </c>
      <c r="G38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15))))</f>
        <v>Improve</v>
      </c>
      <c r="H3816">
        <f>SUMIFS(Scores[Score],Scores[Location],_15_Min_Squared[[#This Row],[Property]],Scores[File Name],_15_Min_Squared[[#This Row],[From File]])</f>
        <v>3</v>
      </c>
      <c r="I38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03/26 Wilson Street- South Yarra inspection window starts at 13PIRP-CImprove</v>
      </c>
      <c r="M3816" s="1">
        <f>IF(ISERROR(MATCH(_15_Min_Squared[[#This Row],[Duplicate Value Key]],L3817:L15575,0)),_15_Min_Squared[[#This Row],[Value]],0)</f>
        <v>3</v>
      </c>
    </row>
    <row r="3817" spans="1:13" x14ac:dyDescent="0.25">
      <c r="A3817" t="s">
        <v>12505</v>
      </c>
      <c r="B3817" t="s">
        <v>1121</v>
      </c>
      <c r="C3817" t="str">
        <f>IF((ISNUMBER(SEARCH("PIRPILS",_15_Min_Squared[[#This Row],[Source.Name]]))),"ILS","PIRP-C")</f>
        <v>PIRP-C</v>
      </c>
      <c r="D3817" t="str">
        <f>SUBSTITUTE(SUBSTITUTE(SUBSTITUTE(_15_Min_Squared[[#This Row],[Source.Name]],"15MinInspection",""),"OutputPirpILS.txt",".csv"),"OutputPirpC.txt",".csv")</f>
        <v>20211120_Inner_Stonnington_Rent1.csv</v>
      </c>
      <c r="E3817" t="str">
        <f>MID(_15_Min_Squared[[#This Row],[Transform File.After construction the inspections are]],SEARCH("Inspection at ",_15_Min_Squared[[#This Row],[Transform File.After construction the inspections are]])+14,255)</f>
        <v>202/1 Clara Street- South Yarra inspection window starts at 14</v>
      </c>
      <c r="F3817" t="str">
        <f>LEFT(_15_Min_Squared[[#This Row],[Intermediate Property Name]],SEARCH(" inspection window",_15_Min_Squared[[#This Row],[Intermediate Property Name]])-1)</f>
        <v>202/1 Clara Street- South Yarra</v>
      </c>
      <c r="G38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16))))</f>
        <v>Improve</v>
      </c>
      <c r="H3817">
        <f>SUMIFS(Scores[Score],Scores[Location],_15_Min_Squared[[#This Row],[Property]],Scores[File Name],_15_Min_Squared[[#This Row],[From File]])</f>
        <v>3</v>
      </c>
      <c r="I38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202/1 Clara Street- South Yarra inspection window starts at 14PIRP-CImprove</v>
      </c>
      <c r="M3817" s="1">
        <f>IF(ISERROR(MATCH(_15_Min_Squared[[#This Row],[Duplicate Value Key]],L3818:L15576,0)),_15_Min_Squared[[#This Row],[Value]],0)</f>
        <v>3</v>
      </c>
    </row>
    <row r="3818" spans="1:13" x14ac:dyDescent="0.25">
      <c r="A3818" t="s">
        <v>12505</v>
      </c>
      <c r="B3818" t="s">
        <v>1122</v>
      </c>
      <c r="C3818" t="str">
        <f>IF((ISNUMBER(SEARCH("PIRPILS",_15_Min_Squared[[#This Row],[Source.Name]]))),"ILS","PIRP-C")</f>
        <v>PIRP-C</v>
      </c>
      <c r="D3818" t="str">
        <f>SUBSTITUTE(SUBSTITUTE(SUBSTITUTE(_15_Min_Squared[[#This Row],[Source.Name]],"15MinInspection",""),"OutputPirpILS.txt",".csv"),"OutputPirpC.txt",".csv")</f>
        <v>20211120_Inner_Stonnington_Rent1.csv</v>
      </c>
      <c r="E3818" t="str">
        <f>MID(_15_Min_Squared[[#This Row],[Transform File.After construction the inspections are]],SEARCH("Inspection at ",_15_Min_Squared[[#This Row],[Transform File.After construction the inspections are]])+14,255)</f>
        <v>7/55 Avoca Street- South Yarra inspection window starts at 14</v>
      </c>
      <c r="F3818" t="str">
        <f>LEFT(_15_Min_Squared[[#This Row],[Intermediate Property Name]],SEARCH(" inspection window",_15_Min_Squared[[#This Row],[Intermediate Property Name]])-1)</f>
        <v>7/55 Avoca Street- South Yarra</v>
      </c>
      <c r="G38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17))))</f>
        <v>Improve</v>
      </c>
      <c r="H3818">
        <f>SUMIFS(Scores[Score],Scores[Location],_15_Min_Squared[[#This Row],[Property]],Scores[File Name],_15_Min_Squared[[#This Row],[From File]])</f>
        <v>3</v>
      </c>
      <c r="I38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7/55 Avoca Street- South Yarra inspection window starts at 14PIRP-CImprove</v>
      </c>
      <c r="M3818" s="1">
        <f>IF(ISERROR(MATCH(_15_Min_Squared[[#This Row],[Duplicate Value Key]],L3819:L15577,0)),_15_Min_Squared[[#This Row],[Value]],0)</f>
        <v>3</v>
      </c>
    </row>
    <row r="3819" spans="1:13" x14ac:dyDescent="0.25">
      <c r="A3819" t="s">
        <v>12505</v>
      </c>
      <c r="B3819" t="s">
        <v>1123</v>
      </c>
      <c r="C3819" t="str">
        <f>IF((ISNUMBER(SEARCH("PIRPILS",_15_Min_Squared[[#This Row],[Source.Name]]))),"ILS","PIRP-C")</f>
        <v>PIRP-C</v>
      </c>
      <c r="D3819" t="str">
        <f>SUBSTITUTE(SUBSTITUTE(SUBSTITUTE(_15_Min_Squared[[#This Row],[Source.Name]],"15MinInspection",""),"OutputPirpILS.txt",".csv"),"OutputPirpC.txt",".csv")</f>
        <v>20211120_Inner_Stonnington_Rent1.csv</v>
      </c>
      <c r="E3819" t="str">
        <f>MID(_15_Min_Squared[[#This Row],[Transform File.After construction the inspections are]],SEARCH("Inspection at ",_15_Min_Squared[[#This Row],[Transform File.After construction the inspections are]])+14,255)</f>
        <v>1901/35 Malcolm Street- South Yarra inspection window starts at 15</v>
      </c>
      <c r="F3819" t="str">
        <f>LEFT(_15_Min_Squared[[#This Row],[Intermediate Property Name]],SEARCH(" inspection window",_15_Min_Squared[[#This Row],[Intermediate Property Name]])-1)</f>
        <v>1901/35 Malcolm Street- South Yarra</v>
      </c>
      <c r="G38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18))))</f>
        <v>Improve</v>
      </c>
      <c r="H3819">
        <f>SUMIFS(Scores[Score],Scores[Location],_15_Min_Squared[[#This Row],[Property]],Scores[File Name],_15_Min_Squared[[#This Row],[From File]])</f>
        <v>3</v>
      </c>
      <c r="I38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1901/35 Malcolm Street- South Yarra inspection window starts at 15PIRP-CImprove</v>
      </c>
      <c r="M3819" s="1">
        <f>IF(ISERROR(MATCH(_15_Min_Squared[[#This Row],[Duplicate Value Key]],L3820:L15578,0)),_15_Min_Squared[[#This Row],[Value]],0)</f>
        <v>3</v>
      </c>
    </row>
    <row r="3820" spans="1:13" x14ac:dyDescent="0.25">
      <c r="A3820" t="s">
        <v>12505</v>
      </c>
      <c r="B3820" t="s">
        <v>1125</v>
      </c>
      <c r="C3820" t="str">
        <f>IF((ISNUMBER(SEARCH("PIRPILS",_15_Min_Squared[[#This Row],[Source.Name]]))),"ILS","PIRP-C")</f>
        <v>PIRP-C</v>
      </c>
      <c r="D3820" t="str">
        <f>SUBSTITUTE(SUBSTITUTE(SUBSTITUTE(_15_Min_Squared[[#This Row],[Source.Name]],"15MinInspection",""),"OutputPirpILS.txt",".csv"),"OutputPirpC.txt",".csv")</f>
        <v>20211120_Inner_Stonnington_Rent1.csv</v>
      </c>
      <c r="E3820" t="str">
        <f>MID(_15_Min_Squared[[#This Row],[Transform File.After construction the inspections are]],SEARCH("Inspection at ",_15_Min_Squared[[#This Row],[Transform File.After construction the inspections are]])+14,255)</f>
        <v>1002/10 Claremont Street- South Yarra inspection window starts at 16</v>
      </c>
      <c r="F3820" t="str">
        <f>LEFT(_15_Min_Squared[[#This Row],[Intermediate Property Name]],SEARCH(" inspection window",_15_Min_Squared[[#This Row],[Intermediate Property Name]])-1)</f>
        <v>1002/10 Claremont Street- South Yarra</v>
      </c>
      <c r="G38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19))))</f>
        <v>Improve</v>
      </c>
      <c r="H3820">
        <f>SUMIFS(Scores[Score],Scores[Location],_15_Min_Squared[[#This Row],[Property]],Scores[File Name],_15_Min_Squared[[#This Row],[From File]])</f>
        <v>1</v>
      </c>
      <c r="I38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nspection at 1002/10 Claremont Street- South Yarra inspection window starts at 16PIRP-CImprove</v>
      </c>
      <c r="M3820" s="1">
        <f>IF(ISERROR(MATCH(_15_Min_Squared[[#This Row],[Duplicate Value Key]],L3821:L15579,0)),_15_Min_Squared[[#This Row],[Value]],0)</f>
        <v>1</v>
      </c>
    </row>
    <row r="3821" spans="1:13" x14ac:dyDescent="0.25">
      <c r="A3821" t="s">
        <v>12505</v>
      </c>
      <c r="B3821" t="s">
        <v>15584</v>
      </c>
      <c r="C3821" t="str">
        <f>IF((ISNUMBER(SEARCH("PIRPILS",_15_Min_Squared[[#This Row],[Source.Name]]))),"ILS","PIRP-C")</f>
        <v>PIRP-C</v>
      </c>
      <c r="D3821" t="str">
        <f>SUBSTITUTE(SUBSTITUTE(SUBSTITUTE(_15_Min_Squared[[#This Row],[Source.Name]],"15MinInspection",""),"OutputPirpILS.txt",".csv"),"OutputPirpC.txt",".csv")</f>
        <v>20211120_Inner_Stonnington_Rent1.csv</v>
      </c>
      <c r="E38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21" t="e">
        <f>LEFT(_15_Min_Squared[[#This Row],[Intermediate Property Name]],SEARCH(" inspection window",_15_Min_Squared[[#This Row],[Intermediate Property Name]])-1)</f>
        <v>#VALUE!</v>
      </c>
      <c r="G38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20))))</f>
        <v>Improve</v>
      </c>
      <c r="H3821">
        <f>SUMIFS(Scores[Score],Scores[Location],_15_Min_Squared[[#This Row],[Property]],Scores[File Name],_15_Min_Squared[[#This Row],[From File]])</f>
        <v>0</v>
      </c>
      <c r="I382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056</v>
      </c>
      <c r="J38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Construct aspect of algorithm took 12056milliseconds to run. PIRP-CImprove</v>
      </c>
      <c r="M3821" s="1">
        <f>IF(ISERROR(MATCH(_15_Min_Squared[[#This Row],[Duplicate Value Key]],L3822:L15580,0)),_15_Min_Squared[[#This Row],[Value]],0)</f>
        <v>0</v>
      </c>
    </row>
    <row r="3822" spans="1:13" x14ac:dyDescent="0.25">
      <c r="A3822" t="s">
        <v>12505</v>
      </c>
      <c r="B3822" t="s">
        <v>15585</v>
      </c>
      <c r="C3822" t="str">
        <f>IF((ISNUMBER(SEARCH("PIRPILS",_15_Min_Squared[[#This Row],[Source.Name]]))),"ILS","PIRP-C")</f>
        <v>PIRP-C</v>
      </c>
      <c r="D3822" t="str">
        <f>SUBSTITUTE(SUBSTITUTE(SUBSTITUTE(_15_Min_Squared[[#This Row],[Source.Name]],"15MinInspection",""),"OutputPirpILS.txt",".csv"),"OutputPirpC.txt",".csv")</f>
        <v>20211120_Inner_Stonnington_Rent1.csv</v>
      </c>
      <c r="E382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22" t="e">
        <f>LEFT(_15_Min_Squared[[#This Row],[Intermediate Property Name]],SEARCH(" inspection window",_15_Min_Squared[[#This Row],[Intermediate Property Name]])-1)</f>
        <v>#VALUE!</v>
      </c>
      <c r="G38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21))))</f>
        <v>Improve</v>
      </c>
      <c r="H3822">
        <f>SUMIFS(Scores[Score],Scores[Location],_15_Min_Squared[[#This Row],[Property]],Scores[File Name],_15_Min_Squared[[#This Row],[From File]])</f>
        <v>0</v>
      </c>
      <c r="I38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2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52</v>
      </c>
      <c r="K38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Improve aspect of algorithm took 352milliseconds to run.PIRP-CImprove</v>
      </c>
      <c r="M3822" s="1">
        <f>IF(ISERROR(MATCH(_15_Min_Squared[[#This Row],[Duplicate Value Key]],L3823:L15581,0)),_15_Min_Squared[[#This Row],[Value]],0)</f>
        <v>0</v>
      </c>
    </row>
    <row r="3823" spans="1:13" x14ac:dyDescent="0.25">
      <c r="A3823" t="s">
        <v>12505</v>
      </c>
      <c r="B3823" t="s">
        <v>11</v>
      </c>
      <c r="C3823" t="str">
        <f>IF((ISNUMBER(SEARCH("PIRPILS",_15_Min_Squared[[#This Row],[Source.Name]]))),"ILS","PIRP-C")</f>
        <v>PIRP-C</v>
      </c>
      <c r="D3823" t="str">
        <f>SUBSTITUTE(SUBSTITUTE(SUBSTITUTE(_15_Min_Squared[[#This Row],[Source.Name]],"15MinInspection",""),"OutputPirpILS.txt",".csv"),"OutputPirpC.txt",".csv")</f>
        <v>20211120_Inner_Stonnington_Rent1.csv</v>
      </c>
      <c r="E38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23" t="e">
        <f>LEFT(_15_Min_Squared[[#This Row],[Intermediate Property Name]],SEARCH(" inspection window",_15_Min_Squared[[#This Row],[Intermediate Property Name]])-1)</f>
        <v>#VALUE!</v>
      </c>
      <c r="G38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22))))</f>
        <v>Neighbourhood Replace</v>
      </c>
      <c r="H3823">
        <f>SUMIFS(Scores[Score],Scores[Location],_15_Min_Squared[[#This Row],[Property]],Scores[File Name],_15_Min_Squared[[#This Row],[From File]])</f>
        <v>0</v>
      </c>
      <c r="I38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2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8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 Neighbourhood Replace aspect of algorithm took 0milliseconds to run. PIRP-CNeighbourhood Replace</v>
      </c>
      <c r="M3823" s="1">
        <f>IF(ISERROR(MATCH(_15_Min_Squared[[#This Row],[Duplicate Value Key]],L3824:L15582,0)),_15_Min_Squared[[#This Row],[Value]],0)</f>
        <v>0</v>
      </c>
    </row>
    <row r="3824" spans="1:13" x14ac:dyDescent="0.25">
      <c r="A3824" t="s">
        <v>12505</v>
      </c>
      <c r="B3824" t="s">
        <v>15586</v>
      </c>
      <c r="C3824" t="str">
        <f>IF((ISNUMBER(SEARCH("PIRPILS",_15_Min_Squared[[#This Row],[Source.Name]]))),"ILS","PIRP-C")</f>
        <v>PIRP-C</v>
      </c>
      <c r="D3824" t="str">
        <f>SUBSTITUTE(SUBSTITUTE(SUBSTITUTE(_15_Min_Squared[[#This Row],[Source.Name]],"15MinInspection",""),"OutputPirpILS.txt",".csv"),"OutputPirpC.txt",".csv")</f>
        <v>20211120_Inner_Stonnington_Rent1.csv</v>
      </c>
      <c r="E38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24" t="e">
        <f>LEFT(_15_Min_Squared[[#This Row],[Intermediate Property Name]],SEARCH(" inspection window",_15_Min_Squared[[#This Row],[Intermediate Property Name]])-1)</f>
        <v>#VALUE!</v>
      </c>
      <c r="G38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23))))</f>
        <v>Construct</v>
      </c>
      <c r="H3824">
        <f>SUMIFS(Scores[Score],Scores[Location],_15_Min_Squared[[#This Row],[Property]],Scores[File Name],_15_Min_Squared[[#This Row],[From File]])</f>
        <v>0</v>
      </c>
      <c r="I38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C.txtOverall the algorithm took 12408milliseconds to run.PIRP-CConstruct</v>
      </c>
      <c r="M3824" s="1">
        <f>IF(ISERROR(MATCH(_15_Min_Squared[[#This Row],[Duplicate Value Key]],L3825:L15583,0)),_15_Min_Squared[[#This Row],[Value]],0)</f>
        <v>0</v>
      </c>
    </row>
    <row r="3825" spans="1:13" x14ac:dyDescent="0.25">
      <c r="A3825" t="s">
        <v>12507</v>
      </c>
      <c r="B3825" t="s">
        <v>1108</v>
      </c>
      <c r="C3825" t="str">
        <f>IF((ISNUMBER(SEARCH("PIRPILS",_15_Min_Squared[[#This Row],[Source.Name]]))),"ILS","PIRP-C")</f>
        <v>ILS</v>
      </c>
      <c r="D3825" t="str">
        <f>SUBSTITUTE(SUBSTITUTE(SUBSTITUTE(_15_Min_Squared[[#This Row],[Source.Name]],"15MinInspection",""),"OutputPirpILS.txt",".csv"),"OutputPirpC.txt",".csv")</f>
        <v>20211120_Inner_Stonnington_Rent1.csv</v>
      </c>
      <c r="E3825" t="str">
        <f>MID(_15_Min_Squared[[#This Row],[Transform File.After construction the inspections are]],SEARCH("Inspection at ",_15_Min_Squared[[#This Row],[Transform File.After construction the inspections are]])+14,255)</f>
        <v>21/219 Williams Road- South Yarra inspection window starts at 09</v>
      </c>
      <c r="F3825" t="str">
        <f>LEFT(_15_Min_Squared[[#This Row],[Intermediate Property Name]],SEARCH(" inspection window",_15_Min_Squared[[#This Row],[Intermediate Property Name]])-1)</f>
        <v>21/219 Williams Road- South Yarra</v>
      </c>
      <c r="G38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24))))</f>
        <v>Construct</v>
      </c>
      <c r="H3825">
        <f>SUMIFS(Scores[Score],Scores[Location],_15_Min_Squared[[#This Row],[Property]],Scores[File Name],_15_Min_Squared[[#This Row],[From File]])</f>
        <v>3</v>
      </c>
      <c r="I38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21/219 Williams Road- South Yarra inspection window starts at 09ILSConstruct</v>
      </c>
      <c r="M3825" s="1">
        <f>IF(ISERROR(MATCH(_15_Min_Squared[[#This Row],[Duplicate Value Key]],L3826:L15584,0)),_15_Min_Squared[[#This Row],[Value]],0)</f>
        <v>3</v>
      </c>
    </row>
    <row r="3826" spans="1:13" x14ac:dyDescent="0.25">
      <c r="A3826" t="s">
        <v>12507</v>
      </c>
      <c r="B3826" t="s">
        <v>2352</v>
      </c>
      <c r="C3826" t="str">
        <f>IF((ISNUMBER(SEARCH("PIRPILS",_15_Min_Squared[[#This Row],[Source.Name]]))),"ILS","PIRP-C")</f>
        <v>ILS</v>
      </c>
      <c r="D3826" t="str">
        <f>SUBSTITUTE(SUBSTITUTE(SUBSTITUTE(_15_Min_Squared[[#This Row],[Source.Name]],"15MinInspection",""),"OutputPirpILS.txt",".csv"),"OutputPirpC.txt",".csv")</f>
        <v>20211120_Inner_Stonnington_Rent1.csv</v>
      </c>
      <c r="E3826" t="str">
        <f>MID(_15_Min_Squared[[#This Row],[Transform File.After construction the inspections are]],SEARCH("Inspection at ",_15_Min_Squared[[#This Row],[Transform File.After construction the inspections are]])+14,255)</f>
        <v>22/26 Toorak Road West- South Yarra inspection window starts at 10</v>
      </c>
      <c r="F3826" t="str">
        <f>LEFT(_15_Min_Squared[[#This Row],[Intermediate Property Name]],SEARCH(" inspection window",_15_Min_Squared[[#This Row],[Intermediate Property Name]])-1)</f>
        <v>22/26 Toorak Road West- South Yarra</v>
      </c>
      <c r="G38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25))))</f>
        <v>Construct</v>
      </c>
      <c r="H3826">
        <f>SUMIFS(Scores[Score],Scores[Location],_15_Min_Squared[[#This Row],[Property]],Scores[File Name],_15_Min_Squared[[#This Row],[From File]])</f>
        <v>4</v>
      </c>
      <c r="I38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22/26 Toorak Road West- South Yarra inspection window starts at 10ILSConstruct</v>
      </c>
      <c r="M3826" s="1">
        <f>IF(ISERROR(MATCH(_15_Min_Squared[[#This Row],[Duplicate Value Key]],L3827:L15585,0)),_15_Min_Squared[[#This Row],[Value]],0)</f>
        <v>4</v>
      </c>
    </row>
    <row r="3827" spans="1:13" x14ac:dyDescent="0.25">
      <c r="A3827" t="s">
        <v>12507</v>
      </c>
      <c r="B3827" t="s">
        <v>1113</v>
      </c>
      <c r="C3827" t="str">
        <f>IF((ISNUMBER(SEARCH("PIRPILS",_15_Min_Squared[[#This Row],[Source.Name]]))),"ILS","PIRP-C")</f>
        <v>ILS</v>
      </c>
      <c r="D3827" t="str">
        <f>SUBSTITUTE(SUBSTITUTE(SUBSTITUTE(_15_Min_Squared[[#This Row],[Source.Name]],"15MinInspection",""),"OutputPirpILS.txt",".csv"),"OutputPirpC.txt",".csv")</f>
        <v>20211120_Inner_Stonnington_Rent1.csv</v>
      </c>
      <c r="E3827" t="str">
        <f>MID(_15_Min_Squared[[#This Row],[Transform File.After construction the inspections are]],SEARCH("Inspection at ",_15_Min_Squared[[#This Row],[Transform File.After construction the inspections are]])+14,255)</f>
        <v>701/4-10 Daly Street- South Yarra inspection window starts at 11</v>
      </c>
      <c r="F3827" t="str">
        <f>LEFT(_15_Min_Squared[[#This Row],[Intermediate Property Name]],SEARCH(" inspection window",_15_Min_Squared[[#This Row],[Intermediate Property Name]])-1)</f>
        <v>701/4-10 Daly Street- South Yarra</v>
      </c>
      <c r="G38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26))))</f>
        <v>Construct</v>
      </c>
      <c r="H3827">
        <f>SUMIFS(Scores[Score],Scores[Location],_15_Min_Squared[[#This Row],[Property]],Scores[File Name],_15_Min_Squared[[#This Row],[From File]])</f>
        <v>3</v>
      </c>
      <c r="I38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701/4-10 Daly Street- South Yarra inspection window starts at 11ILSConstruct</v>
      </c>
      <c r="M3827" s="1">
        <f>IF(ISERROR(MATCH(_15_Min_Squared[[#This Row],[Duplicate Value Key]],L3828:L15586,0)),_15_Min_Squared[[#This Row],[Value]],0)</f>
        <v>3</v>
      </c>
    </row>
    <row r="3828" spans="1:13" x14ac:dyDescent="0.25">
      <c r="A3828" t="s">
        <v>12507</v>
      </c>
      <c r="B3828" t="s">
        <v>1116</v>
      </c>
      <c r="C3828" t="str">
        <f>IF((ISNUMBER(SEARCH("PIRPILS",_15_Min_Squared[[#This Row],[Source.Name]]))),"ILS","PIRP-C")</f>
        <v>ILS</v>
      </c>
      <c r="D3828" t="str">
        <f>SUBSTITUTE(SUBSTITUTE(SUBSTITUTE(_15_Min_Squared[[#This Row],[Source.Name]],"15MinInspection",""),"OutputPirpILS.txt",".csv"),"OutputPirpC.txt",".csv")</f>
        <v>20211120_Inner_Stonnington_Rent1.csv</v>
      </c>
      <c r="E3828" t="str">
        <f>MID(_15_Min_Squared[[#This Row],[Transform File.After construction the inspections are]],SEARCH("Inspection at ",_15_Min_Squared[[#This Row],[Transform File.After construction the inspections are]])+14,255)</f>
        <v>12/2 Davidson Street- South Yarra inspection window starts at 12</v>
      </c>
      <c r="F3828" t="str">
        <f>LEFT(_15_Min_Squared[[#This Row],[Intermediate Property Name]],SEARCH(" inspection window",_15_Min_Squared[[#This Row],[Intermediate Property Name]])-1)</f>
        <v>12/2 Davidson Street- South Yarra</v>
      </c>
      <c r="G38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27))))</f>
        <v>Construct</v>
      </c>
      <c r="H3828">
        <f>SUMIFS(Scores[Score],Scores[Location],_15_Min_Squared[[#This Row],[Property]],Scores[File Name],_15_Min_Squared[[#This Row],[From File]])</f>
        <v>3</v>
      </c>
      <c r="I38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12/2 Davidson Street- South Yarra inspection window starts at 12ILSConstruct</v>
      </c>
      <c r="M3828" s="1">
        <f>IF(ISERROR(MATCH(_15_Min_Squared[[#This Row],[Duplicate Value Key]],L3829:L15587,0)),_15_Min_Squared[[#This Row],[Value]],0)</f>
        <v>3</v>
      </c>
    </row>
    <row r="3829" spans="1:13" x14ac:dyDescent="0.25">
      <c r="A3829" t="s">
        <v>12507</v>
      </c>
      <c r="B3829" t="s">
        <v>1118</v>
      </c>
      <c r="C3829" t="str">
        <f>IF((ISNUMBER(SEARCH("PIRPILS",_15_Min_Squared[[#This Row],[Source.Name]]))),"ILS","PIRP-C")</f>
        <v>ILS</v>
      </c>
      <c r="D3829" t="str">
        <f>SUBSTITUTE(SUBSTITUTE(SUBSTITUTE(_15_Min_Squared[[#This Row],[Source.Name]],"15MinInspection",""),"OutputPirpILS.txt",".csv"),"OutputPirpC.txt",".csv")</f>
        <v>20211120_Inner_Stonnington_Rent1.csv</v>
      </c>
      <c r="E3829" t="str">
        <f>MID(_15_Min_Squared[[#This Row],[Transform File.After construction the inspections are]],SEARCH("Inspection at ",_15_Min_Squared[[#This Row],[Transform File.After construction the inspections are]])+14,255)</f>
        <v>6/122 Caroline Street- South Yarra inspection window starts at 13</v>
      </c>
      <c r="F3829" t="str">
        <f>LEFT(_15_Min_Squared[[#This Row],[Intermediate Property Name]],SEARCH(" inspection window",_15_Min_Squared[[#This Row],[Intermediate Property Name]])-1)</f>
        <v>6/122 Caroline Street- South Yarra</v>
      </c>
      <c r="G38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28))))</f>
        <v>Construct</v>
      </c>
      <c r="H3829">
        <f>SUMIFS(Scores[Score],Scores[Location],_15_Min_Squared[[#This Row],[Property]],Scores[File Name],_15_Min_Squared[[#This Row],[From File]])</f>
        <v>3</v>
      </c>
      <c r="I38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6/122 Caroline Street- South Yarra inspection window starts at 13ILSConstruct</v>
      </c>
      <c r="M3829" s="1">
        <f>IF(ISERROR(MATCH(_15_Min_Squared[[#This Row],[Duplicate Value Key]],L3830:L15588,0)),_15_Min_Squared[[#This Row],[Value]],0)</f>
        <v>3</v>
      </c>
    </row>
    <row r="3830" spans="1:13" x14ac:dyDescent="0.25">
      <c r="A3830" t="s">
        <v>12507</v>
      </c>
      <c r="B3830" t="s">
        <v>1119</v>
      </c>
      <c r="C3830" t="str">
        <f>IF((ISNUMBER(SEARCH("PIRPILS",_15_Min_Squared[[#This Row],[Source.Name]]))),"ILS","PIRP-C")</f>
        <v>ILS</v>
      </c>
      <c r="D3830" t="str">
        <f>SUBSTITUTE(SUBSTITUTE(SUBSTITUTE(_15_Min_Squared[[#This Row],[Source.Name]],"15MinInspection",""),"OutputPirpILS.txt",".csv"),"OutputPirpC.txt",".csv")</f>
        <v>20211120_Inner_Stonnington_Rent1.csv</v>
      </c>
      <c r="E3830" t="str">
        <f>MID(_15_Min_Squared[[#This Row],[Transform File.After construction the inspections are]],SEARCH("Inspection at ",_15_Min_Squared[[#This Row],[Transform File.After construction the inspections are]])+14,255)</f>
        <v>203/26 Wilson Street- South Yarra inspection window starts at 13</v>
      </c>
      <c r="F3830" t="str">
        <f>LEFT(_15_Min_Squared[[#This Row],[Intermediate Property Name]],SEARCH(" inspection window",_15_Min_Squared[[#This Row],[Intermediate Property Name]])-1)</f>
        <v>203/26 Wilson Street- South Yarra</v>
      </c>
      <c r="G38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29))))</f>
        <v>Construct</v>
      </c>
      <c r="H3830">
        <f>SUMIFS(Scores[Score],Scores[Location],_15_Min_Squared[[#This Row],[Property]],Scores[File Name],_15_Min_Squared[[#This Row],[From File]])</f>
        <v>3</v>
      </c>
      <c r="I38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203/26 Wilson Street- South Yarra inspection window starts at 13ILSConstruct</v>
      </c>
      <c r="M3830" s="1">
        <f>IF(ISERROR(MATCH(_15_Min_Squared[[#This Row],[Duplicate Value Key]],L3831:L15589,0)),_15_Min_Squared[[#This Row],[Value]],0)</f>
        <v>3</v>
      </c>
    </row>
    <row r="3831" spans="1:13" x14ac:dyDescent="0.25">
      <c r="A3831" t="s">
        <v>12507</v>
      </c>
      <c r="B3831" t="s">
        <v>2707</v>
      </c>
      <c r="C3831" t="str">
        <f>IF((ISNUMBER(SEARCH("PIRPILS",_15_Min_Squared[[#This Row],[Source.Name]]))),"ILS","PIRP-C")</f>
        <v>ILS</v>
      </c>
      <c r="D3831" t="str">
        <f>SUBSTITUTE(SUBSTITUTE(SUBSTITUTE(_15_Min_Squared[[#This Row],[Source.Name]],"15MinInspection",""),"OutputPirpILS.txt",".csv"),"OutputPirpC.txt",".csv")</f>
        <v>20211120_Inner_Stonnington_Rent1.csv</v>
      </c>
      <c r="E3831" t="str">
        <f>MID(_15_Min_Squared[[#This Row],[Transform File.After construction the inspections are]],SEARCH("Inspection at ",_15_Min_Squared[[#This Row],[Transform File.After construction the inspections are]])+14,255)</f>
        <v>1/37 Caroline Street South- South Yarra inspection window starts at 14</v>
      </c>
      <c r="F3831" t="str">
        <f>LEFT(_15_Min_Squared[[#This Row],[Intermediate Property Name]],SEARCH(" inspection window",_15_Min_Squared[[#This Row],[Intermediate Property Name]])-1)</f>
        <v>1/37 Caroline Street South- South Yarra</v>
      </c>
      <c r="G38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30))))</f>
        <v>Construct</v>
      </c>
      <c r="H3831">
        <f>SUMIFS(Scores[Score],Scores[Location],_15_Min_Squared[[#This Row],[Property]],Scores[File Name],_15_Min_Squared[[#This Row],[From File]])</f>
        <v>3</v>
      </c>
      <c r="I38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1/37 Caroline Street South- South Yarra inspection window starts at 14ILSConstruct</v>
      </c>
      <c r="M3831" s="1">
        <f>IF(ISERROR(MATCH(_15_Min_Squared[[#This Row],[Duplicate Value Key]],L3832:L15590,0)),_15_Min_Squared[[#This Row],[Value]],0)</f>
        <v>3</v>
      </c>
    </row>
    <row r="3832" spans="1:13" x14ac:dyDescent="0.25">
      <c r="A3832" t="s">
        <v>12507</v>
      </c>
      <c r="B3832" t="s">
        <v>1124</v>
      </c>
      <c r="C3832" t="str">
        <f>IF((ISNUMBER(SEARCH("PIRPILS",_15_Min_Squared[[#This Row],[Source.Name]]))),"ILS","PIRP-C")</f>
        <v>ILS</v>
      </c>
      <c r="D3832" t="str">
        <f>SUBSTITUTE(SUBSTITUTE(SUBSTITUTE(_15_Min_Squared[[#This Row],[Source.Name]],"15MinInspection",""),"OutputPirpILS.txt",".csv"),"OutputPirpC.txt",".csv")</f>
        <v>20211120_Inner_Stonnington_Rent1.csv</v>
      </c>
      <c r="E3832" t="str">
        <f>MID(_15_Min_Squared[[#This Row],[Transform File.After construction the inspections are]],SEARCH("Inspection at ",_15_Min_Squared[[#This Row],[Transform File.After construction the inspections are]])+14,255)</f>
        <v>801/649 Chapel Street- South Yarra inspection window starts at 15</v>
      </c>
      <c r="F3832" t="str">
        <f>LEFT(_15_Min_Squared[[#This Row],[Intermediate Property Name]],SEARCH(" inspection window",_15_Min_Squared[[#This Row],[Intermediate Property Name]])-1)</f>
        <v>801/649 Chapel Street- South Yarra</v>
      </c>
      <c r="G38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31))))</f>
        <v>Construct</v>
      </c>
      <c r="H3832">
        <f>SUMIFS(Scores[Score],Scores[Location],_15_Min_Squared[[#This Row],[Property]],Scores[File Name],_15_Min_Squared[[#This Row],[From File]])</f>
        <v>3</v>
      </c>
      <c r="I38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801/649 Chapel Street- South Yarra inspection window starts at 15ILSConstruct</v>
      </c>
      <c r="M3832" s="1">
        <f>IF(ISERROR(MATCH(_15_Min_Squared[[#This Row],[Duplicate Value Key]],L3833:L15591,0)),_15_Min_Squared[[#This Row],[Value]],0)</f>
        <v>3</v>
      </c>
    </row>
    <row r="3833" spans="1:13" x14ac:dyDescent="0.25">
      <c r="A3833" t="s">
        <v>12507</v>
      </c>
      <c r="B3833" t="s">
        <v>1125</v>
      </c>
      <c r="C3833" t="str">
        <f>IF((ISNUMBER(SEARCH("PIRPILS",_15_Min_Squared[[#This Row],[Source.Name]]))),"ILS","PIRP-C")</f>
        <v>ILS</v>
      </c>
      <c r="D3833" t="str">
        <f>SUBSTITUTE(SUBSTITUTE(SUBSTITUTE(_15_Min_Squared[[#This Row],[Source.Name]],"15MinInspection",""),"OutputPirpILS.txt",".csv"),"OutputPirpC.txt",".csv")</f>
        <v>20211120_Inner_Stonnington_Rent1.csv</v>
      </c>
      <c r="E3833" t="str">
        <f>MID(_15_Min_Squared[[#This Row],[Transform File.After construction the inspections are]],SEARCH("Inspection at ",_15_Min_Squared[[#This Row],[Transform File.After construction the inspections are]])+14,255)</f>
        <v>1002/10 Claremont Street- South Yarra inspection window starts at 16</v>
      </c>
      <c r="F3833" t="str">
        <f>LEFT(_15_Min_Squared[[#This Row],[Intermediate Property Name]],SEARCH(" inspection window",_15_Min_Squared[[#This Row],[Intermediate Property Name]])-1)</f>
        <v>1002/10 Claremont Street- South Yarra</v>
      </c>
      <c r="G38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32))))</f>
        <v>Construct</v>
      </c>
      <c r="H3833">
        <f>SUMIFS(Scores[Score],Scores[Location],_15_Min_Squared[[#This Row],[Property]],Scores[File Name],_15_Min_Squared[[#This Row],[From File]])</f>
        <v>1</v>
      </c>
      <c r="I38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1002/10 Claremont Street- South Yarra inspection window starts at 16ILSConstruct</v>
      </c>
      <c r="M3833" s="1">
        <f>IF(ISERROR(MATCH(_15_Min_Squared[[#This Row],[Duplicate Value Key]],L3834:L15592,0)),_15_Min_Squared[[#This Row],[Value]],0)</f>
        <v>1</v>
      </c>
    </row>
    <row r="3834" spans="1:13" x14ac:dyDescent="0.25">
      <c r="A3834" t="s">
        <v>12507</v>
      </c>
      <c r="B3834" t="s">
        <v>10</v>
      </c>
      <c r="C3834" t="str">
        <f>IF((ISNUMBER(SEARCH("PIRPILS",_15_Min_Squared[[#This Row],[Source.Name]]))),"ILS","PIRP-C")</f>
        <v>ILS</v>
      </c>
      <c r="D3834" t="str">
        <f>SUBSTITUTE(SUBSTITUTE(SUBSTITUTE(_15_Min_Squared[[#This Row],[Source.Name]],"15MinInspection",""),"OutputPirpILS.txt",".csv"),"OutputPirpC.txt",".csv")</f>
        <v>20211120_Inner_Stonnington_Rent1.csv</v>
      </c>
      <c r="E38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34" t="e">
        <f>LEFT(_15_Min_Squared[[#This Row],[Intermediate Property Name]],SEARCH(" inspection window",_15_Min_Squared[[#This Row],[Intermediate Property Name]])-1)</f>
        <v>#VALUE!</v>
      </c>
      <c r="G38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33))))</f>
        <v>Improve</v>
      </c>
      <c r="H3834">
        <f>SUMIFS(Scores[Score],Scores[Location],_15_Min_Squared[[#This Row],[Property]],Scores[File Name],_15_Min_Squared[[#This Row],[From File]])</f>
        <v>0</v>
      </c>
      <c r="I38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After Improve inspections areILSImprove</v>
      </c>
      <c r="M3834" s="1">
        <f>IF(ISERROR(MATCH(_15_Min_Squared[[#This Row],[Duplicate Value Key]],L3835:L15593,0)),_15_Min_Squared[[#This Row],[Value]],0)</f>
        <v>0</v>
      </c>
    </row>
    <row r="3835" spans="1:13" x14ac:dyDescent="0.25">
      <c r="A3835" t="s">
        <v>12507</v>
      </c>
      <c r="B3835" t="s">
        <v>1108</v>
      </c>
      <c r="C3835" t="str">
        <f>IF((ISNUMBER(SEARCH("PIRPILS",_15_Min_Squared[[#This Row],[Source.Name]]))),"ILS","PIRP-C")</f>
        <v>ILS</v>
      </c>
      <c r="D3835" t="str">
        <f>SUBSTITUTE(SUBSTITUTE(SUBSTITUTE(_15_Min_Squared[[#This Row],[Source.Name]],"15MinInspection",""),"OutputPirpILS.txt",".csv"),"OutputPirpC.txt",".csv")</f>
        <v>20211120_Inner_Stonnington_Rent1.csv</v>
      </c>
      <c r="E3835" t="str">
        <f>MID(_15_Min_Squared[[#This Row],[Transform File.After construction the inspections are]],SEARCH("Inspection at ",_15_Min_Squared[[#This Row],[Transform File.After construction the inspections are]])+14,255)</f>
        <v>21/219 Williams Road- South Yarra inspection window starts at 09</v>
      </c>
      <c r="F3835" t="str">
        <f>LEFT(_15_Min_Squared[[#This Row],[Intermediate Property Name]],SEARCH(" inspection window",_15_Min_Squared[[#This Row],[Intermediate Property Name]])-1)</f>
        <v>21/219 Williams Road- South Yarra</v>
      </c>
      <c r="G38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34))))</f>
        <v>Improve</v>
      </c>
      <c r="H3835">
        <f>SUMIFS(Scores[Score],Scores[Location],_15_Min_Squared[[#This Row],[Property]],Scores[File Name],_15_Min_Squared[[#This Row],[From File]])</f>
        <v>3</v>
      </c>
      <c r="I38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21/219 Williams Road- South Yarra inspection window starts at 09ILSImprove</v>
      </c>
      <c r="M3835" s="1">
        <f>IF(ISERROR(MATCH(_15_Min_Squared[[#This Row],[Duplicate Value Key]],L3836:L15594,0)),_15_Min_Squared[[#This Row],[Value]],0)</f>
        <v>3</v>
      </c>
    </row>
    <row r="3836" spans="1:13" x14ac:dyDescent="0.25">
      <c r="A3836" t="s">
        <v>12507</v>
      </c>
      <c r="B3836" t="s">
        <v>2352</v>
      </c>
      <c r="C3836" t="str">
        <f>IF((ISNUMBER(SEARCH("PIRPILS",_15_Min_Squared[[#This Row],[Source.Name]]))),"ILS","PIRP-C")</f>
        <v>ILS</v>
      </c>
      <c r="D3836" t="str">
        <f>SUBSTITUTE(SUBSTITUTE(SUBSTITUTE(_15_Min_Squared[[#This Row],[Source.Name]],"15MinInspection",""),"OutputPirpILS.txt",".csv"),"OutputPirpC.txt",".csv")</f>
        <v>20211120_Inner_Stonnington_Rent1.csv</v>
      </c>
      <c r="E3836" t="str">
        <f>MID(_15_Min_Squared[[#This Row],[Transform File.After construction the inspections are]],SEARCH("Inspection at ",_15_Min_Squared[[#This Row],[Transform File.After construction the inspections are]])+14,255)</f>
        <v>22/26 Toorak Road West- South Yarra inspection window starts at 10</v>
      </c>
      <c r="F3836" t="str">
        <f>LEFT(_15_Min_Squared[[#This Row],[Intermediate Property Name]],SEARCH(" inspection window",_15_Min_Squared[[#This Row],[Intermediate Property Name]])-1)</f>
        <v>22/26 Toorak Road West- South Yarra</v>
      </c>
      <c r="G38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35))))</f>
        <v>Improve</v>
      </c>
      <c r="H3836">
        <f>SUMIFS(Scores[Score],Scores[Location],_15_Min_Squared[[#This Row],[Property]],Scores[File Name],_15_Min_Squared[[#This Row],[From File]])</f>
        <v>4</v>
      </c>
      <c r="I38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22/26 Toorak Road West- South Yarra inspection window starts at 10ILSImprove</v>
      </c>
      <c r="M3836" s="1">
        <f>IF(ISERROR(MATCH(_15_Min_Squared[[#This Row],[Duplicate Value Key]],L3837:L15595,0)),_15_Min_Squared[[#This Row],[Value]],0)</f>
        <v>4</v>
      </c>
    </row>
    <row r="3837" spans="1:13" x14ac:dyDescent="0.25">
      <c r="A3837" t="s">
        <v>12507</v>
      </c>
      <c r="B3837" t="s">
        <v>1113</v>
      </c>
      <c r="C3837" t="str">
        <f>IF((ISNUMBER(SEARCH("PIRPILS",_15_Min_Squared[[#This Row],[Source.Name]]))),"ILS","PIRP-C")</f>
        <v>ILS</v>
      </c>
      <c r="D3837" t="str">
        <f>SUBSTITUTE(SUBSTITUTE(SUBSTITUTE(_15_Min_Squared[[#This Row],[Source.Name]],"15MinInspection",""),"OutputPirpILS.txt",".csv"),"OutputPirpC.txt",".csv")</f>
        <v>20211120_Inner_Stonnington_Rent1.csv</v>
      </c>
      <c r="E3837" t="str">
        <f>MID(_15_Min_Squared[[#This Row],[Transform File.After construction the inspections are]],SEARCH("Inspection at ",_15_Min_Squared[[#This Row],[Transform File.After construction the inspections are]])+14,255)</f>
        <v>701/4-10 Daly Street- South Yarra inspection window starts at 11</v>
      </c>
      <c r="F3837" t="str">
        <f>LEFT(_15_Min_Squared[[#This Row],[Intermediate Property Name]],SEARCH(" inspection window",_15_Min_Squared[[#This Row],[Intermediate Property Name]])-1)</f>
        <v>701/4-10 Daly Street- South Yarra</v>
      </c>
      <c r="G38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36))))</f>
        <v>Improve</v>
      </c>
      <c r="H3837">
        <f>SUMIFS(Scores[Score],Scores[Location],_15_Min_Squared[[#This Row],[Property]],Scores[File Name],_15_Min_Squared[[#This Row],[From File]])</f>
        <v>3</v>
      </c>
      <c r="I38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701/4-10 Daly Street- South Yarra inspection window starts at 11ILSImprove</v>
      </c>
      <c r="M3837" s="1">
        <f>IF(ISERROR(MATCH(_15_Min_Squared[[#This Row],[Duplicate Value Key]],L3838:L15596,0)),_15_Min_Squared[[#This Row],[Value]],0)</f>
        <v>3</v>
      </c>
    </row>
    <row r="3838" spans="1:13" x14ac:dyDescent="0.25">
      <c r="A3838" t="s">
        <v>12507</v>
      </c>
      <c r="B3838" t="s">
        <v>1116</v>
      </c>
      <c r="C3838" t="str">
        <f>IF((ISNUMBER(SEARCH("PIRPILS",_15_Min_Squared[[#This Row],[Source.Name]]))),"ILS","PIRP-C")</f>
        <v>ILS</v>
      </c>
      <c r="D3838" t="str">
        <f>SUBSTITUTE(SUBSTITUTE(SUBSTITUTE(_15_Min_Squared[[#This Row],[Source.Name]],"15MinInspection",""),"OutputPirpILS.txt",".csv"),"OutputPirpC.txt",".csv")</f>
        <v>20211120_Inner_Stonnington_Rent1.csv</v>
      </c>
      <c r="E3838" t="str">
        <f>MID(_15_Min_Squared[[#This Row],[Transform File.After construction the inspections are]],SEARCH("Inspection at ",_15_Min_Squared[[#This Row],[Transform File.After construction the inspections are]])+14,255)</f>
        <v>12/2 Davidson Street- South Yarra inspection window starts at 12</v>
      </c>
      <c r="F3838" t="str">
        <f>LEFT(_15_Min_Squared[[#This Row],[Intermediate Property Name]],SEARCH(" inspection window",_15_Min_Squared[[#This Row],[Intermediate Property Name]])-1)</f>
        <v>12/2 Davidson Street- South Yarra</v>
      </c>
      <c r="G38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37))))</f>
        <v>Improve</v>
      </c>
      <c r="H3838">
        <f>SUMIFS(Scores[Score],Scores[Location],_15_Min_Squared[[#This Row],[Property]],Scores[File Name],_15_Min_Squared[[#This Row],[From File]])</f>
        <v>3</v>
      </c>
      <c r="I38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12/2 Davidson Street- South Yarra inspection window starts at 12ILSImprove</v>
      </c>
      <c r="M3838" s="1">
        <f>IF(ISERROR(MATCH(_15_Min_Squared[[#This Row],[Duplicate Value Key]],L3839:L15597,0)),_15_Min_Squared[[#This Row],[Value]],0)</f>
        <v>3</v>
      </c>
    </row>
    <row r="3839" spans="1:13" x14ac:dyDescent="0.25">
      <c r="A3839" t="s">
        <v>12507</v>
      </c>
      <c r="B3839" t="s">
        <v>1117</v>
      </c>
      <c r="C3839" t="str">
        <f>IF((ISNUMBER(SEARCH("PIRPILS",_15_Min_Squared[[#This Row],[Source.Name]]))),"ILS","PIRP-C")</f>
        <v>ILS</v>
      </c>
      <c r="D3839" t="str">
        <f>SUBSTITUTE(SUBSTITUTE(SUBSTITUTE(_15_Min_Squared[[#This Row],[Source.Name]],"15MinInspection",""),"OutputPirpILS.txt",".csv"),"OutputPirpC.txt",".csv")</f>
        <v>20211120_Inner_Stonnington_Rent1.csv</v>
      </c>
      <c r="E3839" t="str">
        <f>MID(_15_Min_Squared[[#This Row],[Transform File.After construction the inspections are]],SEARCH("Inspection at ",_15_Min_Squared[[#This Row],[Transform File.After construction the inspections are]])+14,255)</f>
        <v>8/4A Gordon Grove- South Yarra inspection window starts at 12</v>
      </c>
      <c r="F3839" t="str">
        <f>LEFT(_15_Min_Squared[[#This Row],[Intermediate Property Name]],SEARCH(" inspection window",_15_Min_Squared[[#This Row],[Intermediate Property Name]])-1)</f>
        <v>8/4A Gordon Grove- South Yarra</v>
      </c>
      <c r="G38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38))))</f>
        <v>Improve</v>
      </c>
      <c r="H3839">
        <f>SUMIFS(Scores[Score],Scores[Location],_15_Min_Squared[[#This Row],[Property]],Scores[File Name],_15_Min_Squared[[#This Row],[From File]])</f>
        <v>4</v>
      </c>
      <c r="I38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8/4A Gordon Grove- South Yarra inspection window starts at 12ILSImprove</v>
      </c>
      <c r="M3839" s="1">
        <f>IF(ISERROR(MATCH(_15_Min_Squared[[#This Row],[Duplicate Value Key]],L3840:L15598,0)),_15_Min_Squared[[#This Row],[Value]],0)</f>
        <v>4</v>
      </c>
    </row>
    <row r="3840" spans="1:13" x14ac:dyDescent="0.25">
      <c r="A3840" t="s">
        <v>12507</v>
      </c>
      <c r="B3840" t="s">
        <v>1120</v>
      </c>
      <c r="C3840" t="str">
        <f>IF((ISNUMBER(SEARCH("PIRPILS",_15_Min_Squared[[#This Row],[Source.Name]]))),"ILS","PIRP-C")</f>
        <v>ILS</v>
      </c>
      <c r="D3840" t="str">
        <f>SUBSTITUTE(SUBSTITUTE(SUBSTITUTE(_15_Min_Squared[[#This Row],[Source.Name]],"15MinInspection",""),"OutputPirpILS.txt",".csv"),"OutputPirpC.txt",".csv")</f>
        <v>20211120_Inner_Stonnington_Rent1.csv</v>
      </c>
      <c r="E3840" t="str">
        <f>MID(_15_Min_Squared[[#This Row],[Transform File.After construction the inspections are]],SEARCH("Inspection at ",_15_Min_Squared[[#This Row],[Transform File.After construction the inspections are]])+14,255)</f>
        <v>33/43 Caroline Street- South Yarra inspection window starts at 13</v>
      </c>
      <c r="F3840" t="str">
        <f>LEFT(_15_Min_Squared[[#This Row],[Intermediate Property Name]],SEARCH(" inspection window",_15_Min_Squared[[#This Row],[Intermediate Property Name]])-1)</f>
        <v>33/43 Caroline Street- South Yarra</v>
      </c>
      <c r="G38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39))))</f>
        <v>Improve</v>
      </c>
      <c r="H3840">
        <f>SUMIFS(Scores[Score],Scores[Location],_15_Min_Squared[[#This Row],[Property]],Scores[File Name],_15_Min_Squared[[#This Row],[From File]])</f>
        <v>4</v>
      </c>
      <c r="I38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33/43 Caroline Street- South Yarra inspection window starts at 13ILSImprove</v>
      </c>
      <c r="M3840" s="1">
        <f>IF(ISERROR(MATCH(_15_Min_Squared[[#This Row],[Duplicate Value Key]],L3841:L15599,0)),_15_Min_Squared[[#This Row],[Value]],0)</f>
        <v>4</v>
      </c>
    </row>
    <row r="3841" spans="1:13" x14ac:dyDescent="0.25">
      <c r="A3841" t="s">
        <v>12507</v>
      </c>
      <c r="B3841" t="s">
        <v>2707</v>
      </c>
      <c r="C3841" t="str">
        <f>IF((ISNUMBER(SEARCH("PIRPILS",_15_Min_Squared[[#This Row],[Source.Name]]))),"ILS","PIRP-C")</f>
        <v>ILS</v>
      </c>
      <c r="D3841" t="str">
        <f>SUBSTITUTE(SUBSTITUTE(SUBSTITUTE(_15_Min_Squared[[#This Row],[Source.Name]],"15MinInspection",""),"OutputPirpILS.txt",".csv"),"OutputPirpC.txt",".csv")</f>
        <v>20211120_Inner_Stonnington_Rent1.csv</v>
      </c>
      <c r="E3841" t="str">
        <f>MID(_15_Min_Squared[[#This Row],[Transform File.After construction the inspections are]],SEARCH("Inspection at ",_15_Min_Squared[[#This Row],[Transform File.After construction the inspections are]])+14,255)</f>
        <v>1/37 Caroline Street South- South Yarra inspection window starts at 14</v>
      </c>
      <c r="F3841" t="str">
        <f>LEFT(_15_Min_Squared[[#This Row],[Intermediate Property Name]],SEARCH(" inspection window",_15_Min_Squared[[#This Row],[Intermediate Property Name]])-1)</f>
        <v>1/37 Caroline Street South- South Yarra</v>
      </c>
      <c r="G38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40))))</f>
        <v>Improve</v>
      </c>
      <c r="H3841">
        <f>SUMIFS(Scores[Score],Scores[Location],_15_Min_Squared[[#This Row],[Property]],Scores[File Name],_15_Min_Squared[[#This Row],[From File]])</f>
        <v>3</v>
      </c>
      <c r="I38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1/37 Caroline Street South- South Yarra inspection window starts at 14ILSImprove</v>
      </c>
      <c r="M3841" s="1">
        <f>IF(ISERROR(MATCH(_15_Min_Squared[[#This Row],[Duplicate Value Key]],L3842:L15600,0)),_15_Min_Squared[[#This Row],[Value]],0)</f>
        <v>3</v>
      </c>
    </row>
    <row r="3842" spans="1:13" x14ac:dyDescent="0.25">
      <c r="A3842" t="s">
        <v>12507</v>
      </c>
      <c r="B3842" t="s">
        <v>1124</v>
      </c>
      <c r="C3842" t="str">
        <f>IF((ISNUMBER(SEARCH("PIRPILS",_15_Min_Squared[[#This Row],[Source.Name]]))),"ILS","PIRP-C")</f>
        <v>ILS</v>
      </c>
      <c r="D3842" t="str">
        <f>SUBSTITUTE(SUBSTITUTE(SUBSTITUTE(_15_Min_Squared[[#This Row],[Source.Name]],"15MinInspection",""),"OutputPirpILS.txt",".csv"),"OutputPirpC.txt",".csv")</f>
        <v>20211120_Inner_Stonnington_Rent1.csv</v>
      </c>
      <c r="E3842" t="str">
        <f>MID(_15_Min_Squared[[#This Row],[Transform File.After construction the inspections are]],SEARCH("Inspection at ",_15_Min_Squared[[#This Row],[Transform File.After construction the inspections are]])+14,255)</f>
        <v>801/649 Chapel Street- South Yarra inspection window starts at 15</v>
      </c>
      <c r="F3842" t="str">
        <f>LEFT(_15_Min_Squared[[#This Row],[Intermediate Property Name]],SEARCH(" inspection window",_15_Min_Squared[[#This Row],[Intermediate Property Name]])-1)</f>
        <v>801/649 Chapel Street- South Yarra</v>
      </c>
      <c r="G38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41))))</f>
        <v>Improve</v>
      </c>
      <c r="H3842">
        <f>SUMIFS(Scores[Score],Scores[Location],_15_Min_Squared[[#This Row],[Property]],Scores[File Name],_15_Min_Squared[[#This Row],[From File]])</f>
        <v>3</v>
      </c>
      <c r="I38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801/649 Chapel Street- South Yarra inspection window starts at 15ILSImprove</v>
      </c>
      <c r="M3842" s="1">
        <f>IF(ISERROR(MATCH(_15_Min_Squared[[#This Row],[Duplicate Value Key]],L3843:L15601,0)),_15_Min_Squared[[#This Row],[Value]],0)</f>
        <v>3</v>
      </c>
    </row>
    <row r="3843" spans="1:13" x14ac:dyDescent="0.25">
      <c r="A3843" t="s">
        <v>12507</v>
      </c>
      <c r="B3843" t="s">
        <v>1125</v>
      </c>
      <c r="C3843" t="str">
        <f>IF((ISNUMBER(SEARCH("PIRPILS",_15_Min_Squared[[#This Row],[Source.Name]]))),"ILS","PIRP-C")</f>
        <v>ILS</v>
      </c>
      <c r="D3843" t="str">
        <f>SUBSTITUTE(SUBSTITUTE(SUBSTITUTE(_15_Min_Squared[[#This Row],[Source.Name]],"15MinInspection",""),"OutputPirpILS.txt",".csv"),"OutputPirpC.txt",".csv")</f>
        <v>20211120_Inner_Stonnington_Rent1.csv</v>
      </c>
      <c r="E3843" t="str">
        <f>MID(_15_Min_Squared[[#This Row],[Transform File.After construction the inspections are]],SEARCH("Inspection at ",_15_Min_Squared[[#This Row],[Transform File.After construction the inspections are]])+14,255)</f>
        <v>1002/10 Claremont Street- South Yarra inspection window starts at 16</v>
      </c>
      <c r="F3843" t="str">
        <f>LEFT(_15_Min_Squared[[#This Row],[Intermediate Property Name]],SEARCH(" inspection window",_15_Min_Squared[[#This Row],[Intermediate Property Name]])-1)</f>
        <v>1002/10 Claremont Street- South Yarra</v>
      </c>
      <c r="G38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42))))</f>
        <v>Improve</v>
      </c>
      <c r="H3843">
        <f>SUMIFS(Scores[Score],Scores[Location],_15_Min_Squared[[#This Row],[Property]],Scores[File Name],_15_Min_Squared[[#This Row],[From File]])</f>
        <v>1</v>
      </c>
      <c r="I38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nspection at 1002/10 Claremont Street- South Yarra inspection window starts at 16ILSImprove</v>
      </c>
      <c r="M3843" s="1">
        <f>IF(ISERROR(MATCH(_15_Min_Squared[[#This Row],[Duplicate Value Key]],L3844:L15602,0)),_15_Min_Squared[[#This Row],[Value]],0)</f>
        <v>1</v>
      </c>
    </row>
    <row r="3844" spans="1:13" x14ac:dyDescent="0.25">
      <c r="A3844" t="s">
        <v>12507</v>
      </c>
      <c r="B3844" t="s">
        <v>12005</v>
      </c>
      <c r="C3844" t="str">
        <f>IF((ISNUMBER(SEARCH("PIRPILS",_15_Min_Squared[[#This Row],[Source.Name]]))),"ILS","PIRP-C")</f>
        <v>ILS</v>
      </c>
      <c r="D3844" t="str">
        <f>SUBSTITUTE(SUBSTITUTE(SUBSTITUTE(_15_Min_Squared[[#This Row],[Source.Name]],"15MinInspection",""),"OutputPirpILS.txt",".csv"),"OutputPirpC.txt",".csv")</f>
        <v>20211120_Inner_Stonnington_Rent1.csv</v>
      </c>
      <c r="E38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44" t="e">
        <f>LEFT(_15_Min_Squared[[#This Row],[Intermediate Property Name]],SEARCH(" inspection window",_15_Min_Squared[[#This Row],[Intermediate Property Name]])-1)</f>
        <v>#VALUE!</v>
      </c>
      <c r="G38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43))))</f>
        <v>Improve</v>
      </c>
      <c r="H3844">
        <f>SUMIFS(Scores[Score],Scores[Location],_15_Min_Squared[[#This Row],[Property]],Scores[File Name],_15_Min_Squared[[#This Row],[From File]])</f>
        <v>0</v>
      </c>
      <c r="I384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4477</v>
      </c>
      <c r="J38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Construct aspect of algorithm took 14477milliseconds to run. ILSImprove</v>
      </c>
      <c r="M3844" s="1">
        <f>IF(ISERROR(MATCH(_15_Min_Squared[[#This Row],[Duplicate Value Key]],L3845:L15603,0)),_15_Min_Squared[[#This Row],[Value]],0)</f>
        <v>0</v>
      </c>
    </row>
    <row r="3845" spans="1:13" x14ac:dyDescent="0.25">
      <c r="A3845" t="s">
        <v>12507</v>
      </c>
      <c r="B3845" t="s">
        <v>15587</v>
      </c>
      <c r="C3845" t="str">
        <f>IF((ISNUMBER(SEARCH("PIRPILS",_15_Min_Squared[[#This Row],[Source.Name]]))),"ILS","PIRP-C")</f>
        <v>ILS</v>
      </c>
      <c r="D3845" t="str">
        <f>SUBSTITUTE(SUBSTITUTE(SUBSTITUTE(_15_Min_Squared[[#This Row],[Source.Name]],"15MinInspection",""),"OutputPirpILS.txt",".csv"),"OutputPirpC.txt",".csv")</f>
        <v>20211120_Inner_Stonnington_Rent1.csv</v>
      </c>
      <c r="E38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45" t="e">
        <f>LEFT(_15_Min_Squared[[#This Row],[Intermediate Property Name]],SEARCH(" inspection window",_15_Min_Squared[[#This Row],[Intermediate Property Name]])-1)</f>
        <v>#VALUE!</v>
      </c>
      <c r="G38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44))))</f>
        <v>Improve</v>
      </c>
      <c r="H3845">
        <f>SUMIFS(Scores[Score],Scores[Location],_15_Min_Squared[[#This Row],[Property]],Scores[File Name],_15_Min_Squared[[#This Row],[From File]])</f>
        <v>0</v>
      </c>
      <c r="I38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4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5401</v>
      </c>
      <c r="K38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Improve aspect of algorithm took 35401milliseconds to run.ILSImprove</v>
      </c>
      <c r="M3845" s="1">
        <f>IF(ISERROR(MATCH(_15_Min_Squared[[#This Row],[Duplicate Value Key]],L3846:L15604,0)),_15_Min_Squared[[#This Row],[Value]],0)</f>
        <v>0</v>
      </c>
    </row>
    <row r="3846" spans="1:13" x14ac:dyDescent="0.25">
      <c r="A3846" t="s">
        <v>12507</v>
      </c>
      <c r="B3846" t="s">
        <v>15588</v>
      </c>
      <c r="C3846" t="str">
        <f>IF((ISNUMBER(SEARCH("PIRPILS",_15_Min_Squared[[#This Row],[Source.Name]]))),"ILS","PIRP-C")</f>
        <v>ILS</v>
      </c>
      <c r="D3846" t="str">
        <f>SUBSTITUTE(SUBSTITUTE(SUBSTITUTE(_15_Min_Squared[[#This Row],[Source.Name]],"15MinInspection",""),"OutputPirpILS.txt",".csv"),"OutputPirpC.txt",".csv")</f>
        <v>20211120_Inner_Stonnington_Rent1.csv</v>
      </c>
      <c r="E38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46" t="e">
        <f>LEFT(_15_Min_Squared[[#This Row],[Intermediate Property Name]],SEARCH(" inspection window",_15_Min_Squared[[#This Row],[Intermediate Property Name]])-1)</f>
        <v>#VALUE!</v>
      </c>
      <c r="G38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45))))</f>
        <v>Construct</v>
      </c>
      <c r="H3846">
        <f>SUMIFS(Scores[Score],Scores[Location],_15_Min_Squared[[#This Row],[Property]],Scores[File Name],_15_Min_Squared[[#This Row],[From File]])</f>
        <v>0</v>
      </c>
      <c r="I38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1OutputPirpILS.txt Overall the algorithm took 49878milliseconds to run.ILSConstruct</v>
      </c>
      <c r="M3846" s="1">
        <f>IF(ISERROR(MATCH(_15_Min_Squared[[#This Row],[Duplicate Value Key]],L3847:L15605,0)),_15_Min_Squared[[#This Row],[Value]],0)</f>
        <v>0</v>
      </c>
    </row>
    <row r="3847" spans="1:13" x14ac:dyDescent="0.25">
      <c r="A3847" t="s">
        <v>12799</v>
      </c>
      <c r="B3847" t="s">
        <v>1130</v>
      </c>
      <c r="C3847" t="str">
        <f>IF((ISNUMBER(SEARCH("PIRPILS",_15_Min_Squared[[#This Row],[Source.Name]]))),"ILS","PIRP-C")</f>
        <v>PIRP-C</v>
      </c>
      <c r="D3847" t="str">
        <f>SUBSTITUTE(SUBSTITUTE(SUBSTITUTE(_15_Min_Squared[[#This Row],[Source.Name]],"15MinInspection",""),"OutputPirpILS.txt",".csv"),"OutputPirpC.txt",".csv")</f>
        <v>20211120_Inner_Stonnington_Rent2.csv</v>
      </c>
      <c r="E3847" t="str">
        <f>MID(_15_Min_Squared[[#This Row],[Transform File.After construction the inspections are]],SEARCH("Inspection at ",_15_Min_Squared[[#This Row],[Transform File.After construction the inspections are]])+14,255)</f>
        <v>9/22 Murphy Street- South Yarra inspection window starts at 09</v>
      </c>
      <c r="F3847" t="str">
        <f>LEFT(_15_Min_Squared[[#This Row],[Intermediate Property Name]],SEARCH(" inspection window",_15_Min_Squared[[#This Row],[Intermediate Property Name]])-1)</f>
        <v>9/22 Murphy Street- South Yarra</v>
      </c>
      <c r="G38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46))))</f>
        <v>Construct</v>
      </c>
      <c r="H3847">
        <f>SUMIFS(Scores[Score],Scores[Location],_15_Min_Squared[[#This Row],[Property]],Scores[File Name],_15_Min_Squared[[#This Row],[From File]])</f>
        <v>2</v>
      </c>
      <c r="I38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9/22 Murphy Street- South Yarra inspection window starts at 09PIRP-CConstruct</v>
      </c>
      <c r="M3847" s="1">
        <f>IF(ISERROR(MATCH(_15_Min_Squared[[#This Row],[Duplicate Value Key]],L3848:L15606,0)),_15_Min_Squared[[#This Row],[Value]],0)</f>
        <v>2</v>
      </c>
    </row>
    <row r="3848" spans="1:13" x14ac:dyDescent="0.25">
      <c r="A3848" t="s">
        <v>12799</v>
      </c>
      <c r="B3848" t="s">
        <v>1132</v>
      </c>
      <c r="C3848" t="str">
        <f>IF((ISNUMBER(SEARCH("PIRPILS",_15_Min_Squared[[#This Row],[Source.Name]]))),"ILS","PIRP-C")</f>
        <v>PIRP-C</v>
      </c>
      <c r="D3848" t="str">
        <f>SUBSTITUTE(SUBSTITUTE(SUBSTITUTE(_15_Min_Squared[[#This Row],[Source.Name]],"15MinInspection",""),"OutputPirpILS.txt",".csv"),"OutputPirpC.txt",".csv")</f>
        <v>20211120_Inner_Stonnington_Rent2.csv</v>
      </c>
      <c r="E3848" t="str">
        <f>MID(_15_Min_Squared[[#This Row],[Transform File.After construction the inspections are]],SEARCH("Inspection at ",_15_Min_Squared[[#This Row],[Transform File.After construction the inspections are]])+14,255)</f>
        <v>11/14 Tivoli Road- South Yarra inspection window starts at 10</v>
      </c>
      <c r="F3848" t="str">
        <f>LEFT(_15_Min_Squared[[#This Row],[Intermediate Property Name]],SEARCH(" inspection window",_15_Min_Squared[[#This Row],[Intermediate Property Name]])-1)</f>
        <v>11/14 Tivoli Road- South Yarra</v>
      </c>
      <c r="G38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47))))</f>
        <v>Construct</v>
      </c>
      <c r="H3848">
        <f>SUMIFS(Scores[Score],Scores[Location],_15_Min_Squared[[#This Row],[Property]],Scores[File Name],_15_Min_Squared[[#This Row],[From File]])</f>
        <v>4</v>
      </c>
      <c r="I38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11/14 Tivoli Road- South Yarra inspection window starts at 10PIRP-CConstruct</v>
      </c>
      <c r="M3848" s="1">
        <f>IF(ISERROR(MATCH(_15_Min_Squared[[#This Row],[Duplicate Value Key]],L3849:L15607,0)),_15_Min_Squared[[#This Row],[Value]],0)</f>
        <v>4</v>
      </c>
    </row>
    <row r="3849" spans="1:13" x14ac:dyDescent="0.25">
      <c r="A3849" t="s">
        <v>12799</v>
      </c>
      <c r="B3849" t="s">
        <v>1135</v>
      </c>
      <c r="C3849" t="str">
        <f>IF((ISNUMBER(SEARCH("PIRPILS",_15_Min_Squared[[#This Row],[Source.Name]]))),"ILS","PIRP-C")</f>
        <v>PIRP-C</v>
      </c>
      <c r="D3849" t="str">
        <f>SUBSTITUTE(SUBSTITUTE(SUBSTITUTE(_15_Min_Squared[[#This Row],[Source.Name]],"15MinInspection",""),"OutputPirpILS.txt",".csv"),"OutputPirpC.txt",".csv")</f>
        <v>20211120_Inner_Stonnington_Rent2.csv</v>
      </c>
      <c r="E3849" t="str">
        <f>MID(_15_Min_Squared[[#This Row],[Transform File.After construction the inspections are]],SEARCH("Inspection at ",_15_Min_Squared[[#This Row],[Transform File.After construction the inspections are]])+14,255)</f>
        <v>504/35 Malcolm Street- South Yarra inspection window starts at 11</v>
      </c>
      <c r="F3849" t="str">
        <f>LEFT(_15_Min_Squared[[#This Row],[Intermediate Property Name]],SEARCH(" inspection window",_15_Min_Squared[[#This Row],[Intermediate Property Name]])-1)</f>
        <v>504/35 Malcolm Street- South Yarra</v>
      </c>
      <c r="G38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48))))</f>
        <v>Construct</v>
      </c>
      <c r="H3849">
        <f>SUMIFS(Scores[Score],Scores[Location],_15_Min_Squared[[#This Row],[Property]],Scores[File Name],_15_Min_Squared[[#This Row],[From File]])</f>
        <v>3</v>
      </c>
      <c r="I38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04/35 Malcolm Street- South Yarra inspection window starts at 11PIRP-CConstruct</v>
      </c>
      <c r="M3849" s="1">
        <f>IF(ISERROR(MATCH(_15_Min_Squared[[#This Row],[Duplicate Value Key]],L3850:L15608,0)),_15_Min_Squared[[#This Row],[Value]],0)</f>
        <v>3</v>
      </c>
    </row>
    <row r="3850" spans="1:13" x14ac:dyDescent="0.25">
      <c r="A3850" t="s">
        <v>12799</v>
      </c>
      <c r="B3850" t="s">
        <v>1136</v>
      </c>
      <c r="C3850" t="str">
        <f>IF((ISNUMBER(SEARCH("PIRPILS",_15_Min_Squared[[#This Row],[Source.Name]]))),"ILS","PIRP-C")</f>
        <v>PIRP-C</v>
      </c>
      <c r="D3850" t="str">
        <f>SUBSTITUTE(SUBSTITUTE(SUBSTITUTE(_15_Min_Squared[[#This Row],[Source.Name]],"15MinInspection",""),"OutputPirpILS.txt",".csv"),"OutputPirpC.txt",".csv")</f>
        <v>20211120_Inner_Stonnington_Rent2.csv</v>
      </c>
      <c r="E3850" t="str">
        <f>MID(_15_Min_Squared[[#This Row],[Transform File.After construction the inspections are]],SEARCH("Inspection at ",_15_Min_Squared[[#This Row],[Transform File.After construction the inspections are]])+14,255)</f>
        <v>9/158 Toorak Road West- South Yarra inspection window starts at 11</v>
      </c>
      <c r="F3850" t="str">
        <f>LEFT(_15_Min_Squared[[#This Row],[Intermediate Property Name]],SEARCH(" inspection window",_15_Min_Squared[[#This Row],[Intermediate Property Name]])-1)</f>
        <v>9/158 Toorak Road West- South Yarra</v>
      </c>
      <c r="G38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49))))</f>
        <v>Construct</v>
      </c>
      <c r="H3850">
        <f>SUMIFS(Scores[Score],Scores[Location],_15_Min_Squared[[#This Row],[Property]],Scores[File Name],_15_Min_Squared[[#This Row],[From File]])</f>
        <v>3</v>
      </c>
      <c r="I38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9/158 Toorak Road West- South Yarra inspection window starts at 11PIRP-CConstruct</v>
      </c>
      <c r="M3850" s="1">
        <f>IF(ISERROR(MATCH(_15_Min_Squared[[#This Row],[Duplicate Value Key]],L3851:L15609,0)),_15_Min_Squared[[#This Row],[Value]],0)</f>
        <v>3</v>
      </c>
    </row>
    <row r="3851" spans="1:13" x14ac:dyDescent="0.25">
      <c r="A3851" t="s">
        <v>12799</v>
      </c>
      <c r="B3851" t="s">
        <v>1137</v>
      </c>
      <c r="C3851" t="str">
        <f>IF((ISNUMBER(SEARCH("PIRPILS",_15_Min_Squared[[#This Row],[Source.Name]]))),"ILS","PIRP-C")</f>
        <v>PIRP-C</v>
      </c>
      <c r="D3851" t="str">
        <f>SUBSTITUTE(SUBSTITUTE(SUBSTITUTE(_15_Min_Squared[[#This Row],[Source.Name]],"15MinInspection",""),"OutputPirpILS.txt",".csv"),"OutputPirpC.txt",".csv")</f>
        <v>20211120_Inner_Stonnington_Rent2.csv</v>
      </c>
      <c r="E3851" t="str">
        <f>MID(_15_Min_Squared[[#This Row],[Transform File.After construction the inspections are]],SEARCH("Inspection at ",_15_Min_Squared[[#This Row],[Transform File.After construction the inspections are]])+14,255)</f>
        <v>5/7 Cromwell Road- South Yarra inspection window starts at 12</v>
      </c>
      <c r="F3851" t="str">
        <f>LEFT(_15_Min_Squared[[#This Row],[Intermediate Property Name]],SEARCH(" inspection window",_15_Min_Squared[[#This Row],[Intermediate Property Name]])-1)</f>
        <v>5/7 Cromwell Road- South Yarra</v>
      </c>
      <c r="G38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50))))</f>
        <v>Construct</v>
      </c>
      <c r="H3851">
        <f>SUMIFS(Scores[Score],Scores[Location],_15_Min_Squared[[#This Row],[Property]],Scores[File Name],_15_Min_Squared[[#This Row],[From File]])</f>
        <v>3</v>
      </c>
      <c r="I38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/7 Cromwell Road- South Yarra inspection window starts at 12PIRP-CConstruct</v>
      </c>
      <c r="M3851" s="1">
        <f>IF(ISERROR(MATCH(_15_Min_Squared[[#This Row],[Duplicate Value Key]],L3852:L15610,0)),_15_Min_Squared[[#This Row],[Value]],0)</f>
        <v>3</v>
      </c>
    </row>
    <row r="3852" spans="1:13" x14ac:dyDescent="0.25">
      <c r="A3852" t="s">
        <v>12799</v>
      </c>
      <c r="B3852" t="s">
        <v>1145</v>
      </c>
      <c r="C3852" t="str">
        <f>IF((ISNUMBER(SEARCH("PIRPILS",_15_Min_Squared[[#This Row],[Source.Name]]))),"ILS","PIRP-C")</f>
        <v>PIRP-C</v>
      </c>
      <c r="D3852" t="str">
        <f>SUBSTITUTE(SUBSTITUTE(SUBSTITUTE(_15_Min_Squared[[#This Row],[Source.Name]],"15MinInspection",""),"OutputPirpILS.txt",".csv"),"OutputPirpC.txt",".csv")</f>
        <v>20211120_Inner_Stonnington_Rent2.csv</v>
      </c>
      <c r="E3852" t="str">
        <f>MID(_15_Min_Squared[[#This Row],[Transform File.After construction the inspections are]],SEARCH("Inspection at ",_15_Min_Squared[[#This Row],[Transform File.After construction the inspections are]])+14,255)</f>
        <v>1701/35 Malcolm Street- South Yarra inspection window starts at 12</v>
      </c>
      <c r="F3852" t="str">
        <f>LEFT(_15_Min_Squared[[#This Row],[Intermediate Property Name]],SEARCH(" inspection window",_15_Min_Squared[[#This Row],[Intermediate Property Name]])-1)</f>
        <v>1701/35 Malcolm Street- South Yarra</v>
      </c>
      <c r="G38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51))))</f>
        <v>Construct</v>
      </c>
      <c r="H3852">
        <f>SUMIFS(Scores[Score],Scores[Location],_15_Min_Squared[[#This Row],[Property]],Scores[File Name],_15_Min_Squared[[#This Row],[From File]])</f>
        <v>2</v>
      </c>
      <c r="I38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1701/35 Malcolm Street- South Yarra inspection window starts at 12PIRP-CConstruct</v>
      </c>
      <c r="M3852" s="1">
        <f>IF(ISERROR(MATCH(_15_Min_Squared[[#This Row],[Duplicate Value Key]],L3853:L15611,0)),_15_Min_Squared[[#This Row],[Value]],0)</f>
        <v>2</v>
      </c>
    </row>
    <row r="3853" spans="1:13" x14ac:dyDescent="0.25">
      <c r="A3853" t="s">
        <v>12799</v>
      </c>
      <c r="B3853" t="s">
        <v>1140</v>
      </c>
      <c r="C3853" t="str">
        <f>IF((ISNUMBER(SEARCH("PIRPILS",_15_Min_Squared[[#This Row],[Source.Name]]))),"ILS","PIRP-C")</f>
        <v>PIRP-C</v>
      </c>
      <c r="D3853" t="str">
        <f>SUBSTITUTE(SUBSTITUTE(SUBSTITUTE(_15_Min_Squared[[#This Row],[Source.Name]],"15MinInspection",""),"OutputPirpILS.txt",".csv"),"OutputPirpC.txt",".csv")</f>
        <v>20211120_Inner_Stonnington_Rent2.csv</v>
      </c>
      <c r="E3853" t="str">
        <f>MID(_15_Min_Squared[[#This Row],[Transform File.After construction the inspections are]],SEARCH("Inspection at ",_15_Min_Squared[[#This Row],[Transform File.After construction the inspections are]])+14,255)</f>
        <v>5/52 Caroline Street- South Yarra inspection window starts at 14</v>
      </c>
      <c r="F3853" t="str">
        <f>LEFT(_15_Min_Squared[[#This Row],[Intermediate Property Name]],SEARCH(" inspection window",_15_Min_Squared[[#This Row],[Intermediate Property Name]])-1)</f>
        <v>5/52 Caroline Street- South Yarra</v>
      </c>
      <c r="G38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52))))</f>
        <v>Construct</v>
      </c>
      <c r="H3853">
        <f>SUMIFS(Scores[Score],Scores[Location],_15_Min_Squared[[#This Row],[Property]],Scores[File Name],_15_Min_Squared[[#This Row],[From File]])</f>
        <v>4</v>
      </c>
      <c r="I38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/52 Caroline Street- South Yarra inspection window starts at 14PIRP-CConstruct</v>
      </c>
      <c r="M3853" s="1">
        <f>IF(ISERROR(MATCH(_15_Min_Squared[[#This Row],[Duplicate Value Key]],L3854:L15612,0)),_15_Min_Squared[[#This Row],[Value]],0)</f>
        <v>4</v>
      </c>
    </row>
    <row r="3854" spans="1:13" x14ac:dyDescent="0.25">
      <c r="A3854" t="s">
        <v>12799</v>
      </c>
      <c r="B3854" t="s">
        <v>1142</v>
      </c>
      <c r="C3854" t="str">
        <f>IF((ISNUMBER(SEARCH("PIRPILS",_15_Min_Squared[[#This Row],[Source.Name]]))),"ILS","PIRP-C")</f>
        <v>PIRP-C</v>
      </c>
      <c r="D3854" t="str">
        <f>SUBSTITUTE(SUBSTITUTE(SUBSTITUTE(_15_Min_Squared[[#This Row],[Source.Name]],"15MinInspection",""),"OutputPirpILS.txt",".csv"),"OutputPirpC.txt",".csv")</f>
        <v>20211120_Inner_Stonnington_Rent2.csv</v>
      </c>
      <c r="E3854" t="str">
        <f>MID(_15_Min_Squared[[#This Row],[Transform File.After construction the inspections are]],SEARCH("Inspection at ",_15_Min_Squared[[#This Row],[Transform File.After construction the inspections are]])+14,255)</f>
        <v>903/1 Clara Street- South Yarra inspection window starts at 14</v>
      </c>
      <c r="F3854" t="str">
        <f>LEFT(_15_Min_Squared[[#This Row],[Intermediate Property Name]],SEARCH(" inspection window",_15_Min_Squared[[#This Row],[Intermediate Property Name]])-1)</f>
        <v>903/1 Clara Street- South Yarra</v>
      </c>
      <c r="G38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53))))</f>
        <v>Construct</v>
      </c>
      <c r="H3854">
        <f>SUMIFS(Scores[Score],Scores[Location],_15_Min_Squared[[#This Row],[Property]],Scores[File Name],_15_Min_Squared[[#This Row],[From File]])</f>
        <v>2</v>
      </c>
      <c r="I38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903/1 Clara Street- South Yarra inspection window starts at 14PIRP-CConstruct</v>
      </c>
      <c r="M3854" s="1">
        <f>IF(ISERROR(MATCH(_15_Min_Squared[[#This Row],[Duplicate Value Key]],L3855:L15613,0)),_15_Min_Squared[[#This Row],[Value]],0)</f>
        <v>2</v>
      </c>
    </row>
    <row r="3855" spans="1:13" x14ac:dyDescent="0.25">
      <c r="A3855" t="s">
        <v>12799</v>
      </c>
      <c r="B3855" t="s">
        <v>1143</v>
      </c>
      <c r="C3855" t="str">
        <f>IF((ISNUMBER(SEARCH("PIRPILS",_15_Min_Squared[[#This Row],[Source.Name]]))),"ILS","PIRP-C")</f>
        <v>PIRP-C</v>
      </c>
      <c r="D3855" t="str">
        <f>SUBSTITUTE(SUBSTITUTE(SUBSTITUTE(_15_Min_Squared[[#This Row],[Source.Name]],"15MinInspection",""),"OutputPirpILS.txt",".csv"),"OutputPirpC.txt",".csv")</f>
        <v>20211120_Inner_Stonnington_Rent2.csv</v>
      </c>
      <c r="E3855" t="str">
        <f>MID(_15_Min_Squared[[#This Row],[Transform File.After construction the inspections are]],SEARCH("Inspection at ",_15_Min_Squared[[#This Row],[Transform File.After construction the inspections are]])+14,255)</f>
        <v>530/35 Malcolm Street- South Yarra inspection window starts at 15</v>
      </c>
      <c r="F3855" t="str">
        <f>LEFT(_15_Min_Squared[[#This Row],[Intermediate Property Name]],SEARCH(" inspection window",_15_Min_Squared[[#This Row],[Intermediate Property Name]])-1)</f>
        <v>530/35 Malcolm Street- South Yarra</v>
      </c>
      <c r="G38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54))))</f>
        <v>Construct</v>
      </c>
      <c r="H3855">
        <f>SUMIFS(Scores[Score],Scores[Location],_15_Min_Squared[[#This Row],[Property]],Scores[File Name],_15_Min_Squared[[#This Row],[From File]])</f>
        <v>1</v>
      </c>
      <c r="I38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30/35 Malcolm Street- South Yarra inspection window starts at 15PIRP-CConstruct</v>
      </c>
      <c r="M3855" s="1">
        <f>IF(ISERROR(MATCH(_15_Min_Squared[[#This Row],[Duplicate Value Key]],L3856:L15614,0)),_15_Min_Squared[[#This Row],[Value]],0)</f>
        <v>1</v>
      </c>
    </row>
    <row r="3856" spans="1:13" x14ac:dyDescent="0.25">
      <c r="A3856" t="s">
        <v>12799</v>
      </c>
      <c r="B3856" t="s">
        <v>8</v>
      </c>
      <c r="C3856" t="str">
        <f>IF((ISNUMBER(SEARCH("PIRPILS",_15_Min_Squared[[#This Row],[Source.Name]]))),"ILS","PIRP-C")</f>
        <v>PIRP-C</v>
      </c>
      <c r="D3856" t="str">
        <f>SUBSTITUTE(SUBSTITUTE(SUBSTITUTE(_15_Min_Squared[[#This Row],[Source.Name]],"15MinInspection",""),"OutputPirpILS.txt",".csv"),"OutputPirpC.txt",".csv")</f>
        <v>20211120_Inner_Stonnington_Rent2.csv</v>
      </c>
      <c r="E385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56" t="e">
        <f>LEFT(_15_Min_Squared[[#This Row],[Intermediate Property Name]],SEARCH(" inspection window",_15_Min_Squared[[#This Row],[Intermediate Property Name]])-1)</f>
        <v>#VALUE!</v>
      </c>
      <c r="G38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55))))</f>
        <v>InsertC</v>
      </c>
      <c r="H3856">
        <f>SUMIFS(Scores[Score],Scores[Location],_15_Min_Squared[[#This Row],[Property]],Scores[File Name],_15_Min_Squared[[#This Row],[From File]])</f>
        <v>0</v>
      </c>
      <c r="I38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After InsertC the inspections arePIRP-CInsertC</v>
      </c>
      <c r="M3856" s="1">
        <f>IF(ISERROR(MATCH(_15_Min_Squared[[#This Row],[Duplicate Value Key]],L3857:L15615,0)),_15_Min_Squared[[#This Row],[Value]],0)</f>
        <v>0</v>
      </c>
    </row>
    <row r="3857" spans="1:13" x14ac:dyDescent="0.25">
      <c r="A3857" t="s">
        <v>12799</v>
      </c>
      <c r="B3857" t="s">
        <v>12352</v>
      </c>
      <c r="C3857" t="str">
        <f>IF((ISNUMBER(SEARCH("PIRPILS",_15_Min_Squared[[#This Row],[Source.Name]]))),"ILS","PIRP-C")</f>
        <v>PIRP-C</v>
      </c>
      <c r="D3857" t="str">
        <f>SUBSTITUTE(SUBSTITUTE(SUBSTITUTE(_15_Min_Squared[[#This Row],[Source.Name]],"15MinInspection",""),"OutputPirpILS.txt",".csv"),"OutputPirpC.txt",".csv")</f>
        <v>20211120_Inner_Stonnington_Rent2.csv</v>
      </c>
      <c r="E3857" t="str">
        <f>MID(_15_Min_Squared[[#This Row],[Transform File.After construction the inspections are]],SEARCH("Inspection at ",_15_Min_Squared[[#This Row],[Transform File.After construction the inspections are]])+14,255)</f>
        <v>1507/7 Yarra Street- South Yarra inspection window starts at 10</v>
      </c>
      <c r="F3857" t="str">
        <f>LEFT(_15_Min_Squared[[#This Row],[Intermediate Property Name]],SEARCH(" inspection window",_15_Min_Squared[[#This Row],[Intermediate Property Name]])-1)</f>
        <v>1507/7 Yarra Street- South Yarra</v>
      </c>
      <c r="G38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56))))</f>
        <v>InsertC</v>
      </c>
      <c r="H3857">
        <f>SUMIFS(Scores[Score],Scores[Location],_15_Min_Squared[[#This Row],[Property]],Scores[File Name],_15_Min_Squared[[#This Row],[From File]])</f>
        <v>2</v>
      </c>
      <c r="I38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1507/7 Yarra Street- South Yarra inspection window starts at 10PIRP-CInsertC</v>
      </c>
      <c r="M3857" s="1">
        <f>IF(ISERROR(MATCH(_15_Min_Squared[[#This Row],[Duplicate Value Key]],L3858:L15616,0)),_15_Min_Squared[[#This Row],[Value]],0)</f>
        <v>2</v>
      </c>
    </row>
    <row r="3858" spans="1:13" x14ac:dyDescent="0.25">
      <c r="A3858" t="s">
        <v>12799</v>
      </c>
      <c r="B3858" t="s">
        <v>12100</v>
      </c>
      <c r="C3858" t="str">
        <f>IF((ISNUMBER(SEARCH("PIRPILS",_15_Min_Squared[[#This Row],[Source.Name]]))),"ILS","PIRP-C")</f>
        <v>PIRP-C</v>
      </c>
      <c r="D3858" t="str">
        <f>SUBSTITUTE(SUBSTITUTE(SUBSTITUTE(_15_Min_Squared[[#This Row],[Source.Name]],"15MinInspection",""),"OutputPirpILS.txt",".csv"),"OutputPirpC.txt",".csv")</f>
        <v>20211120_Inner_Stonnington_Rent2.csv</v>
      </c>
      <c r="E3858" t="str">
        <f>MID(_15_Min_Squared[[#This Row],[Transform File.After construction the inspections are]],SEARCH("Inspection at ",_15_Min_Squared[[#This Row],[Transform File.After construction the inspections are]])+14,255)</f>
        <v>10/31 Millswyn Street- South Yarra inspection window starts at 10</v>
      </c>
      <c r="F3858" t="str">
        <f>LEFT(_15_Min_Squared[[#This Row],[Intermediate Property Name]],SEARCH(" inspection window",_15_Min_Squared[[#This Row],[Intermediate Property Name]])-1)</f>
        <v>10/31 Millswyn Street- South Yarra</v>
      </c>
      <c r="G38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57))))</f>
        <v>InsertC</v>
      </c>
      <c r="H3858">
        <f>SUMIFS(Scores[Score],Scores[Location],_15_Min_Squared[[#This Row],[Property]],Scores[File Name],_15_Min_Squared[[#This Row],[From File]])</f>
        <v>2</v>
      </c>
      <c r="I38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10/31 Millswyn Street- South Yarra inspection window starts at 10PIRP-CInsertC</v>
      </c>
      <c r="M3858" s="1">
        <f>IF(ISERROR(MATCH(_15_Min_Squared[[#This Row],[Duplicate Value Key]],L3859:L15617,0)),_15_Min_Squared[[#This Row],[Value]],0)</f>
        <v>0</v>
      </c>
    </row>
    <row r="3859" spans="1:13" x14ac:dyDescent="0.25">
      <c r="A3859" t="s">
        <v>12799</v>
      </c>
      <c r="B3859" t="s">
        <v>12100</v>
      </c>
      <c r="C3859" t="str">
        <f>IF((ISNUMBER(SEARCH("PIRPILS",_15_Min_Squared[[#This Row],[Source.Name]]))),"ILS","PIRP-C")</f>
        <v>PIRP-C</v>
      </c>
      <c r="D3859" t="str">
        <f>SUBSTITUTE(SUBSTITUTE(SUBSTITUTE(_15_Min_Squared[[#This Row],[Source.Name]],"15MinInspection",""),"OutputPirpILS.txt",".csv"),"OutputPirpC.txt",".csv")</f>
        <v>20211120_Inner_Stonnington_Rent2.csv</v>
      </c>
      <c r="E3859" t="str">
        <f>MID(_15_Min_Squared[[#This Row],[Transform File.After construction the inspections are]],SEARCH("Inspection at ",_15_Min_Squared[[#This Row],[Transform File.After construction the inspections are]])+14,255)</f>
        <v>10/31 Millswyn Street- South Yarra inspection window starts at 10</v>
      </c>
      <c r="F3859" t="str">
        <f>LEFT(_15_Min_Squared[[#This Row],[Intermediate Property Name]],SEARCH(" inspection window",_15_Min_Squared[[#This Row],[Intermediate Property Name]])-1)</f>
        <v>10/31 Millswyn Street- South Yarra</v>
      </c>
      <c r="G38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58))))</f>
        <v>InsertC</v>
      </c>
      <c r="H3859">
        <f>SUMIFS(Scores[Score],Scores[Location],_15_Min_Squared[[#This Row],[Property]],Scores[File Name],_15_Min_Squared[[#This Row],[From File]])</f>
        <v>2</v>
      </c>
      <c r="I38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10/31 Millswyn Street- South Yarra inspection window starts at 10PIRP-CInsertC</v>
      </c>
      <c r="M3859" s="1">
        <f>IF(ISERROR(MATCH(_15_Min_Squared[[#This Row],[Duplicate Value Key]],L3860:L15618,0)),_15_Min_Squared[[#This Row],[Value]],0)</f>
        <v>2</v>
      </c>
    </row>
    <row r="3860" spans="1:13" x14ac:dyDescent="0.25">
      <c r="A3860" t="s">
        <v>12799</v>
      </c>
      <c r="B3860" t="s">
        <v>1135</v>
      </c>
      <c r="C3860" t="str">
        <f>IF((ISNUMBER(SEARCH("PIRPILS",_15_Min_Squared[[#This Row],[Source.Name]]))),"ILS","PIRP-C")</f>
        <v>PIRP-C</v>
      </c>
      <c r="D3860" t="str">
        <f>SUBSTITUTE(SUBSTITUTE(SUBSTITUTE(_15_Min_Squared[[#This Row],[Source.Name]],"15MinInspection",""),"OutputPirpILS.txt",".csv"),"OutputPirpC.txt",".csv")</f>
        <v>20211120_Inner_Stonnington_Rent2.csv</v>
      </c>
      <c r="E3860" t="str">
        <f>MID(_15_Min_Squared[[#This Row],[Transform File.After construction the inspections are]],SEARCH("Inspection at ",_15_Min_Squared[[#This Row],[Transform File.After construction the inspections are]])+14,255)</f>
        <v>504/35 Malcolm Street- South Yarra inspection window starts at 11</v>
      </c>
      <c r="F3860" t="str">
        <f>LEFT(_15_Min_Squared[[#This Row],[Intermediate Property Name]],SEARCH(" inspection window",_15_Min_Squared[[#This Row],[Intermediate Property Name]])-1)</f>
        <v>504/35 Malcolm Street- South Yarra</v>
      </c>
      <c r="G38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59))))</f>
        <v>InsertC</v>
      </c>
      <c r="H3860">
        <f>SUMIFS(Scores[Score],Scores[Location],_15_Min_Squared[[#This Row],[Property]],Scores[File Name],_15_Min_Squared[[#This Row],[From File]])</f>
        <v>3</v>
      </c>
      <c r="I38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04/35 Malcolm Street- South Yarra inspection window starts at 11PIRP-CInsertC</v>
      </c>
      <c r="M3860" s="1">
        <f>IF(ISERROR(MATCH(_15_Min_Squared[[#This Row],[Duplicate Value Key]],L3861:L15619,0)),_15_Min_Squared[[#This Row],[Value]],0)</f>
        <v>0</v>
      </c>
    </row>
    <row r="3861" spans="1:13" x14ac:dyDescent="0.25">
      <c r="A3861" t="s">
        <v>12799</v>
      </c>
      <c r="B3861" t="s">
        <v>1135</v>
      </c>
      <c r="C3861" t="str">
        <f>IF((ISNUMBER(SEARCH("PIRPILS",_15_Min_Squared[[#This Row],[Source.Name]]))),"ILS","PIRP-C")</f>
        <v>PIRP-C</v>
      </c>
      <c r="D3861" t="str">
        <f>SUBSTITUTE(SUBSTITUTE(SUBSTITUTE(_15_Min_Squared[[#This Row],[Source.Name]],"15MinInspection",""),"OutputPirpILS.txt",".csv"),"OutputPirpC.txt",".csv")</f>
        <v>20211120_Inner_Stonnington_Rent2.csv</v>
      </c>
      <c r="E3861" t="str">
        <f>MID(_15_Min_Squared[[#This Row],[Transform File.After construction the inspections are]],SEARCH("Inspection at ",_15_Min_Squared[[#This Row],[Transform File.After construction the inspections are]])+14,255)</f>
        <v>504/35 Malcolm Street- South Yarra inspection window starts at 11</v>
      </c>
      <c r="F3861" t="str">
        <f>LEFT(_15_Min_Squared[[#This Row],[Intermediate Property Name]],SEARCH(" inspection window",_15_Min_Squared[[#This Row],[Intermediate Property Name]])-1)</f>
        <v>504/35 Malcolm Street- South Yarra</v>
      </c>
      <c r="G38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60))))</f>
        <v>InsertC</v>
      </c>
      <c r="H3861">
        <f>SUMIFS(Scores[Score],Scores[Location],_15_Min_Squared[[#This Row],[Property]],Scores[File Name],_15_Min_Squared[[#This Row],[From File]])</f>
        <v>3</v>
      </c>
      <c r="I38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04/35 Malcolm Street- South Yarra inspection window starts at 11PIRP-CInsertC</v>
      </c>
      <c r="M3861" s="1">
        <f>IF(ISERROR(MATCH(_15_Min_Squared[[#This Row],[Duplicate Value Key]],L3862:L15620,0)),_15_Min_Squared[[#This Row],[Value]],0)</f>
        <v>3</v>
      </c>
    </row>
    <row r="3862" spans="1:13" x14ac:dyDescent="0.25">
      <c r="A3862" t="s">
        <v>12799</v>
      </c>
      <c r="B3862" t="s">
        <v>1136</v>
      </c>
      <c r="C3862" t="str">
        <f>IF((ISNUMBER(SEARCH("PIRPILS",_15_Min_Squared[[#This Row],[Source.Name]]))),"ILS","PIRP-C")</f>
        <v>PIRP-C</v>
      </c>
      <c r="D3862" t="str">
        <f>SUBSTITUTE(SUBSTITUTE(SUBSTITUTE(_15_Min_Squared[[#This Row],[Source.Name]],"15MinInspection",""),"OutputPirpILS.txt",".csv"),"OutputPirpC.txt",".csv")</f>
        <v>20211120_Inner_Stonnington_Rent2.csv</v>
      </c>
      <c r="E3862" t="str">
        <f>MID(_15_Min_Squared[[#This Row],[Transform File.After construction the inspections are]],SEARCH("Inspection at ",_15_Min_Squared[[#This Row],[Transform File.After construction the inspections are]])+14,255)</f>
        <v>9/158 Toorak Road West- South Yarra inspection window starts at 11</v>
      </c>
      <c r="F3862" t="str">
        <f>LEFT(_15_Min_Squared[[#This Row],[Intermediate Property Name]],SEARCH(" inspection window",_15_Min_Squared[[#This Row],[Intermediate Property Name]])-1)</f>
        <v>9/158 Toorak Road West- South Yarra</v>
      </c>
      <c r="G38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61))))</f>
        <v>InsertC</v>
      </c>
      <c r="H3862">
        <f>SUMIFS(Scores[Score],Scores[Location],_15_Min_Squared[[#This Row],[Property]],Scores[File Name],_15_Min_Squared[[#This Row],[From File]])</f>
        <v>3</v>
      </c>
      <c r="I38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9/158 Toorak Road West- South Yarra inspection window starts at 11PIRP-CInsertC</v>
      </c>
      <c r="M3862" s="1">
        <f>IF(ISERROR(MATCH(_15_Min_Squared[[#This Row],[Duplicate Value Key]],L3863:L15621,0)),_15_Min_Squared[[#This Row],[Value]],0)</f>
        <v>3</v>
      </c>
    </row>
    <row r="3863" spans="1:13" x14ac:dyDescent="0.25">
      <c r="A3863" t="s">
        <v>12799</v>
      </c>
      <c r="B3863" t="s">
        <v>1137</v>
      </c>
      <c r="C3863" t="str">
        <f>IF((ISNUMBER(SEARCH("PIRPILS",_15_Min_Squared[[#This Row],[Source.Name]]))),"ILS","PIRP-C")</f>
        <v>PIRP-C</v>
      </c>
      <c r="D3863" t="str">
        <f>SUBSTITUTE(SUBSTITUTE(SUBSTITUTE(_15_Min_Squared[[#This Row],[Source.Name]],"15MinInspection",""),"OutputPirpILS.txt",".csv"),"OutputPirpC.txt",".csv")</f>
        <v>20211120_Inner_Stonnington_Rent2.csv</v>
      </c>
      <c r="E3863" t="str">
        <f>MID(_15_Min_Squared[[#This Row],[Transform File.After construction the inspections are]],SEARCH("Inspection at ",_15_Min_Squared[[#This Row],[Transform File.After construction the inspections are]])+14,255)</f>
        <v>5/7 Cromwell Road- South Yarra inspection window starts at 12</v>
      </c>
      <c r="F3863" t="str">
        <f>LEFT(_15_Min_Squared[[#This Row],[Intermediate Property Name]],SEARCH(" inspection window",_15_Min_Squared[[#This Row],[Intermediate Property Name]])-1)</f>
        <v>5/7 Cromwell Road- South Yarra</v>
      </c>
      <c r="G38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62))))</f>
        <v>InsertC</v>
      </c>
      <c r="H3863">
        <f>SUMIFS(Scores[Score],Scores[Location],_15_Min_Squared[[#This Row],[Property]],Scores[File Name],_15_Min_Squared[[#This Row],[From File]])</f>
        <v>3</v>
      </c>
      <c r="I38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/7 Cromwell Road- South Yarra inspection window starts at 12PIRP-CInsertC</v>
      </c>
      <c r="M3863" s="1">
        <f>IF(ISERROR(MATCH(_15_Min_Squared[[#This Row],[Duplicate Value Key]],L3864:L15622,0)),_15_Min_Squared[[#This Row],[Value]],0)</f>
        <v>3</v>
      </c>
    </row>
    <row r="3864" spans="1:13" x14ac:dyDescent="0.25">
      <c r="A3864" t="s">
        <v>12799</v>
      </c>
      <c r="B3864" t="s">
        <v>1146</v>
      </c>
      <c r="C3864" t="str">
        <f>IF((ISNUMBER(SEARCH("PIRPILS",_15_Min_Squared[[#This Row],[Source.Name]]))),"ILS","PIRP-C")</f>
        <v>PIRP-C</v>
      </c>
      <c r="D3864" t="str">
        <f>SUBSTITUTE(SUBSTITUTE(SUBSTITUTE(_15_Min_Squared[[#This Row],[Source.Name]],"15MinInspection",""),"OutputPirpILS.txt",".csv"),"OutputPirpC.txt",".csv")</f>
        <v>20211120_Inner_Stonnington_Rent2.csv</v>
      </c>
      <c r="E3864" t="str">
        <f>MID(_15_Min_Squared[[#This Row],[Transform File.After construction the inspections are]],SEARCH("Inspection at ",_15_Min_Squared[[#This Row],[Transform File.After construction the inspections are]])+14,255)</f>
        <v>14/85 Caroline Street- South Yarra inspection window starts at 13</v>
      </c>
      <c r="F3864" t="str">
        <f>LEFT(_15_Min_Squared[[#This Row],[Intermediate Property Name]],SEARCH(" inspection window",_15_Min_Squared[[#This Row],[Intermediate Property Name]])-1)</f>
        <v>14/85 Caroline Street- South Yarra</v>
      </c>
      <c r="G38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63))))</f>
        <v>InsertC</v>
      </c>
      <c r="H3864">
        <f>SUMIFS(Scores[Score],Scores[Location],_15_Min_Squared[[#This Row],[Property]],Scores[File Name],_15_Min_Squared[[#This Row],[From File]])</f>
        <v>2</v>
      </c>
      <c r="I38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14/85 Caroline Street- South Yarra inspection window starts at 13PIRP-CInsertC</v>
      </c>
      <c r="M3864" s="1">
        <f>IF(ISERROR(MATCH(_15_Min_Squared[[#This Row],[Duplicate Value Key]],L3865:L15623,0)),_15_Min_Squared[[#This Row],[Value]],0)</f>
        <v>2</v>
      </c>
    </row>
    <row r="3865" spans="1:13" x14ac:dyDescent="0.25">
      <c r="A3865" t="s">
        <v>12799</v>
      </c>
      <c r="B3865" t="s">
        <v>1140</v>
      </c>
      <c r="C3865" t="str">
        <f>IF((ISNUMBER(SEARCH("PIRPILS",_15_Min_Squared[[#This Row],[Source.Name]]))),"ILS","PIRP-C")</f>
        <v>PIRP-C</v>
      </c>
      <c r="D3865" t="str">
        <f>SUBSTITUTE(SUBSTITUTE(SUBSTITUTE(_15_Min_Squared[[#This Row],[Source.Name]],"15MinInspection",""),"OutputPirpILS.txt",".csv"),"OutputPirpC.txt",".csv")</f>
        <v>20211120_Inner_Stonnington_Rent2.csv</v>
      </c>
      <c r="E3865" t="str">
        <f>MID(_15_Min_Squared[[#This Row],[Transform File.After construction the inspections are]],SEARCH("Inspection at ",_15_Min_Squared[[#This Row],[Transform File.After construction the inspections are]])+14,255)</f>
        <v>5/52 Caroline Street- South Yarra inspection window starts at 14</v>
      </c>
      <c r="F3865" t="str">
        <f>LEFT(_15_Min_Squared[[#This Row],[Intermediate Property Name]],SEARCH(" inspection window",_15_Min_Squared[[#This Row],[Intermediate Property Name]])-1)</f>
        <v>5/52 Caroline Street- South Yarra</v>
      </c>
      <c r="G38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64))))</f>
        <v>InsertC</v>
      </c>
      <c r="H3865">
        <f>SUMIFS(Scores[Score],Scores[Location],_15_Min_Squared[[#This Row],[Property]],Scores[File Name],_15_Min_Squared[[#This Row],[From File]])</f>
        <v>4</v>
      </c>
      <c r="I38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/52 Caroline Street- South Yarra inspection window starts at 14PIRP-CInsertC</v>
      </c>
      <c r="M3865" s="1">
        <f>IF(ISERROR(MATCH(_15_Min_Squared[[#This Row],[Duplicate Value Key]],L3866:L15624,0)),_15_Min_Squared[[#This Row],[Value]],0)</f>
        <v>0</v>
      </c>
    </row>
    <row r="3866" spans="1:13" x14ac:dyDescent="0.25">
      <c r="A3866" t="s">
        <v>12799</v>
      </c>
      <c r="B3866" t="s">
        <v>1140</v>
      </c>
      <c r="C3866" t="str">
        <f>IF((ISNUMBER(SEARCH("PIRPILS",_15_Min_Squared[[#This Row],[Source.Name]]))),"ILS","PIRP-C")</f>
        <v>PIRP-C</v>
      </c>
      <c r="D3866" t="str">
        <f>SUBSTITUTE(SUBSTITUTE(SUBSTITUTE(_15_Min_Squared[[#This Row],[Source.Name]],"15MinInspection",""),"OutputPirpILS.txt",".csv"),"OutputPirpC.txt",".csv")</f>
        <v>20211120_Inner_Stonnington_Rent2.csv</v>
      </c>
      <c r="E3866" t="str">
        <f>MID(_15_Min_Squared[[#This Row],[Transform File.After construction the inspections are]],SEARCH("Inspection at ",_15_Min_Squared[[#This Row],[Transform File.After construction the inspections are]])+14,255)</f>
        <v>5/52 Caroline Street- South Yarra inspection window starts at 14</v>
      </c>
      <c r="F3866" t="str">
        <f>LEFT(_15_Min_Squared[[#This Row],[Intermediate Property Name]],SEARCH(" inspection window",_15_Min_Squared[[#This Row],[Intermediate Property Name]])-1)</f>
        <v>5/52 Caroline Street- South Yarra</v>
      </c>
      <c r="G38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65))))</f>
        <v>InsertC</v>
      </c>
      <c r="H3866">
        <f>SUMIFS(Scores[Score],Scores[Location],_15_Min_Squared[[#This Row],[Property]],Scores[File Name],_15_Min_Squared[[#This Row],[From File]])</f>
        <v>4</v>
      </c>
      <c r="I38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/52 Caroline Street- South Yarra inspection window starts at 14PIRP-CInsertC</v>
      </c>
      <c r="M3866" s="1">
        <f>IF(ISERROR(MATCH(_15_Min_Squared[[#This Row],[Duplicate Value Key]],L3867:L15625,0)),_15_Min_Squared[[#This Row],[Value]],0)</f>
        <v>4</v>
      </c>
    </row>
    <row r="3867" spans="1:13" x14ac:dyDescent="0.25">
      <c r="A3867" t="s">
        <v>12799</v>
      </c>
      <c r="B3867" t="s">
        <v>1142</v>
      </c>
      <c r="C3867" t="str">
        <f>IF((ISNUMBER(SEARCH("PIRPILS",_15_Min_Squared[[#This Row],[Source.Name]]))),"ILS","PIRP-C")</f>
        <v>PIRP-C</v>
      </c>
      <c r="D3867" t="str">
        <f>SUBSTITUTE(SUBSTITUTE(SUBSTITUTE(_15_Min_Squared[[#This Row],[Source.Name]],"15MinInspection",""),"OutputPirpILS.txt",".csv"),"OutputPirpC.txt",".csv")</f>
        <v>20211120_Inner_Stonnington_Rent2.csv</v>
      </c>
      <c r="E3867" t="str">
        <f>MID(_15_Min_Squared[[#This Row],[Transform File.After construction the inspections are]],SEARCH("Inspection at ",_15_Min_Squared[[#This Row],[Transform File.After construction the inspections are]])+14,255)</f>
        <v>903/1 Clara Street- South Yarra inspection window starts at 14</v>
      </c>
      <c r="F3867" t="str">
        <f>LEFT(_15_Min_Squared[[#This Row],[Intermediate Property Name]],SEARCH(" inspection window",_15_Min_Squared[[#This Row],[Intermediate Property Name]])-1)</f>
        <v>903/1 Clara Street- South Yarra</v>
      </c>
      <c r="G38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66))))</f>
        <v>InsertC</v>
      </c>
      <c r="H3867">
        <f>SUMIFS(Scores[Score],Scores[Location],_15_Min_Squared[[#This Row],[Property]],Scores[File Name],_15_Min_Squared[[#This Row],[From File]])</f>
        <v>2</v>
      </c>
      <c r="I38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903/1 Clara Street- South Yarra inspection window starts at 14PIRP-CInsertC</v>
      </c>
      <c r="M3867" s="1">
        <f>IF(ISERROR(MATCH(_15_Min_Squared[[#This Row],[Duplicate Value Key]],L3868:L15626,0)),_15_Min_Squared[[#This Row],[Value]],0)</f>
        <v>2</v>
      </c>
    </row>
    <row r="3868" spans="1:13" x14ac:dyDescent="0.25">
      <c r="A3868" t="s">
        <v>12799</v>
      </c>
      <c r="B3868" t="s">
        <v>1143</v>
      </c>
      <c r="C3868" t="str">
        <f>IF((ISNUMBER(SEARCH("PIRPILS",_15_Min_Squared[[#This Row],[Source.Name]]))),"ILS","PIRP-C")</f>
        <v>PIRP-C</v>
      </c>
      <c r="D3868" t="str">
        <f>SUBSTITUTE(SUBSTITUTE(SUBSTITUTE(_15_Min_Squared[[#This Row],[Source.Name]],"15MinInspection",""),"OutputPirpILS.txt",".csv"),"OutputPirpC.txt",".csv")</f>
        <v>20211120_Inner_Stonnington_Rent2.csv</v>
      </c>
      <c r="E3868" t="str">
        <f>MID(_15_Min_Squared[[#This Row],[Transform File.After construction the inspections are]],SEARCH("Inspection at ",_15_Min_Squared[[#This Row],[Transform File.After construction the inspections are]])+14,255)</f>
        <v>530/35 Malcolm Street- South Yarra inspection window starts at 15</v>
      </c>
      <c r="F3868" t="str">
        <f>LEFT(_15_Min_Squared[[#This Row],[Intermediate Property Name]],SEARCH(" inspection window",_15_Min_Squared[[#This Row],[Intermediate Property Name]])-1)</f>
        <v>530/35 Malcolm Street- South Yarra</v>
      </c>
      <c r="G38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67))))</f>
        <v>InsertC</v>
      </c>
      <c r="H3868">
        <f>SUMIFS(Scores[Score],Scores[Location],_15_Min_Squared[[#This Row],[Property]],Scores[File Name],_15_Min_Squared[[#This Row],[From File]])</f>
        <v>1</v>
      </c>
      <c r="I38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30/35 Malcolm Street- South Yarra inspection window starts at 15PIRP-CInsertC</v>
      </c>
      <c r="M3868" s="1">
        <f>IF(ISERROR(MATCH(_15_Min_Squared[[#This Row],[Duplicate Value Key]],L3869:L15627,0)),_15_Min_Squared[[#This Row],[Value]],0)</f>
        <v>1</v>
      </c>
    </row>
    <row r="3869" spans="1:13" x14ac:dyDescent="0.25">
      <c r="A3869" t="s">
        <v>12799</v>
      </c>
      <c r="B3869" t="s">
        <v>1147</v>
      </c>
      <c r="C3869" t="str">
        <f>IF((ISNUMBER(SEARCH("PIRPILS",_15_Min_Squared[[#This Row],[Source.Name]]))),"ILS","PIRP-C")</f>
        <v>PIRP-C</v>
      </c>
      <c r="D3869" t="str">
        <f>SUBSTITUTE(SUBSTITUTE(SUBSTITUTE(_15_Min_Squared[[#This Row],[Source.Name]],"15MinInspection",""),"OutputPirpILS.txt",".csv"),"OutputPirpC.txt",".csv")</f>
        <v>20211120_Inner_Stonnington_Rent2.csv</v>
      </c>
      <c r="E3869" t="str">
        <f>MID(_15_Min_Squared[[#This Row],[Transform File.After construction the inspections are]],SEARCH("Inspection at ",_15_Min_Squared[[#This Row],[Transform File.After construction the inspections are]])+14,255)</f>
        <v>2/180 Toorak Road West- South Yarra inspection window starts at 15</v>
      </c>
      <c r="F3869" t="str">
        <f>LEFT(_15_Min_Squared[[#This Row],[Intermediate Property Name]],SEARCH(" inspection window",_15_Min_Squared[[#This Row],[Intermediate Property Name]])-1)</f>
        <v>2/180 Toorak Road West- South Yarra</v>
      </c>
      <c r="G38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68))))</f>
        <v>InsertC</v>
      </c>
      <c r="H3869">
        <f>SUMIFS(Scores[Score],Scores[Location],_15_Min_Squared[[#This Row],[Property]],Scores[File Name],_15_Min_Squared[[#This Row],[From File]])</f>
        <v>1</v>
      </c>
      <c r="I38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2/180 Toorak Road West- South Yarra inspection window starts at 15PIRP-CInsertC</v>
      </c>
      <c r="M3869" s="1">
        <f>IF(ISERROR(MATCH(_15_Min_Squared[[#This Row],[Duplicate Value Key]],L3870:L15628,0)),_15_Min_Squared[[#This Row],[Value]],0)</f>
        <v>1</v>
      </c>
    </row>
    <row r="3870" spans="1:13" x14ac:dyDescent="0.25">
      <c r="A3870" t="s">
        <v>12799</v>
      </c>
      <c r="B3870" t="s">
        <v>9</v>
      </c>
      <c r="C3870" t="str">
        <f>IF((ISNUMBER(SEARCH("PIRPILS",_15_Min_Squared[[#This Row],[Source.Name]]))),"ILS","PIRP-C")</f>
        <v>PIRP-C</v>
      </c>
      <c r="D3870" t="str">
        <f>SUBSTITUTE(SUBSTITUTE(SUBSTITUTE(_15_Min_Squared[[#This Row],[Source.Name]],"15MinInspection",""),"OutputPirpILS.txt",".csv"),"OutputPirpC.txt",".csv")</f>
        <v>20211120_Inner_Stonnington_Rent2.csv</v>
      </c>
      <c r="E38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70" t="e">
        <f>LEFT(_15_Min_Squared[[#This Row],[Intermediate Property Name]],SEARCH(" inspection window",_15_Min_Squared[[#This Row],[Intermediate Property Name]])-1)</f>
        <v>#VALUE!</v>
      </c>
      <c r="G38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69))))</f>
        <v>Neighbourhood Replace</v>
      </c>
      <c r="H3870">
        <f>SUMIFS(Scores[Score],Scores[Location],_15_Min_Squared[[#This Row],[Property]],Scores[File Name],_15_Min_Squared[[#This Row],[From File]])</f>
        <v>0</v>
      </c>
      <c r="I38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After Neighbourhood Replace the inspections arePIRP-CNeighbourhood Replace</v>
      </c>
      <c r="M3870" s="1">
        <f>IF(ISERROR(MATCH(_15_Min_Squared[[#This Row],[Duplicate Value Key]],L3871:L15629,0)),_15_Min_Squared[[#This Row],[Value]],0)</f>
        <v>0</v>
      </c>
    </row>
    <row r="3871" spans="1:13" x14ac:dyDescent="0.25">
      <c r="A3871" t="s">
        <v>12799</v>
      </c>
      <c r="B3871" t="s">
        <v>12352</v>
      </c>
      <c r="C3871" t="str">
        <f>IF((ISNUMBER(SEARCH("PIRPILS",_15_Min_Squared[[#This Row],[Source.Name]]))),"ILS","PIRP-C")</f>
        <v>PIRP-C</v>
      </c>
      <c r="D3871" t="str">
        <f>SUBSTITUTE(SUBSTITUTE(SUBSTITUTE(_15_Min_Squared[[#This Row],[Source.Name]],"15MinInspection",""),"OutputPirpILS.txt",".csv"),"OutputPirpC.txt",".csv")</f>
        <v>20211120_Inner_Stonnington_Rent2.csv</v>
      </c>
      <c r="E3871" t="str">
        <f>MID(_15_Min_Squared[[#This Row],[Transform File.After construction the inspections are]],SEARCH("Inspection at ",_15_Min_Squared[[#This Row],[Transform File.After construction the inspections are]])+14,255)</f>
        <v>1507/7 Yarra Street- South Yarra inspection window starts at 10</v>
      </c>
      <c r="F3871" t="str">
        <f>LEFT(_15_Min_Squared[[#This Row],[Intermediate Property Name]],SEARCH(" inspection window",_15_Min_Squared[[#This Row],[Intermediate Property Name]])-1)</f>
        <v>1507/7 Yarra Street- South Yarra</v>
      </c>
      <c r="G38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70))))</f>
        <v>Neighbourhood Replace</v>
      </c>
      <c r="H3871">
        <f>SUMIFS(Scores[Score],Scores[Location],_15_Min_Squared[[#This Row],[Property]],Scores[File Name],_15_Min_Squared[[#This Row],[From File]])</f>
        <v>2</v>
      </c>
      <c r="I38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1507/7 Yarra Street- South Yarra inspection window starts at 10PIRP-CNeighbourhood Replace</v>
      </c>
      <c r="M3871" s="1">
        <f>IF(ISERROR(MATCH(_15_Min_Squared[[#This Row],[Duplicate Value Key]],L3872:L15630,0)),_15_Min_Squared[[#This Row],[Value]],0)</f>
        <v>2</v>
      </c>
    </row>
    <row r="3872" spans="1:13" x14ac:dyDescent="0.25">
      <c r="A3872" t="s">
        <v>12799</v>
      </c>
      <c r="B3872" t="s">
        <v>12100</v>
      </c>
      <c r="C3872" t="str">
        <f>IF((ISNUMBER(SEARCH("PIRPILS",_15_Min_Squared[[#This Row],[Source.Name]]))),"ILS","PIRP-C")</f>
        <v>PIRP-C</v>
      </c>
      <c r="D3872" t="str">
        <f>SUBSTITUTE(SUBSTITUTE(SUBSTITUTE(_15_Min_Squared[[#This Row],[Source.Name]],"15MinInspection",""),"OutputPirpILS.txt",".csv"),"OutputPirpC.txt",".csv")</f>
        <v>20211120_Inner_Stonnington_Rent2.csv</v>
      </c>
      <c r="E3872" t="str">
        <f>MID(_15_Min_Squared[[#This Row],[Transform File.After construction the inspections are]],SEARCH("Inspection at ",_15_Min_Squared[[#This Row],[Transform File.After construction the inspections are]])+14,255)</f>
        <v>10/31 Millswyn Street- South Yarra inspection window starts at 10</v>
      </c>
      <c r="F3872" t="str">
        <f>LEFT(_15_Min_Squared[[#This Row],[Intermediate Property Name]],SEARCH(" inspection window",_15_Min_Squared[[#This Row],[Intermediate Property Name]])-1)</f>
        <v>10/31 Millswyn Street- South Yarra</v>
      </c>
      <c r="G38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71))))</f>
        <v>Neighbourhood Replace</v>
      </c>
      <c r="H3872">
        <f>SUMIFS(Scores[Score],Scores[Location],_15_Min_Squared[[#This Row],[Property]],Scores[File Name],_15_Min_Squared[[#This Row],[From File]])</f>
        <v>2</v>
      </c>
      <c r="I38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10/31 Millswyn Street- South Yarra inspection window starts at 10PIRP-CNeighbourhood Replace</v>
      </c>
      <c r="M3872" s="1">
        <f>IF(ISERROR(MATCH(_15_Min_Squared[[#This Row],[Duplicate Value Key]],L3873:L15631,0)),_15_Min_Squared[[#This Row],[Value]],0)</f>
        <v>0</v>
      </c>
    </row>
    <row r="3873" spans="1:13" x14ac:dyDescent="0.25">
      <c r="A3873" t="s">
        <v>12799</v>
      </c>
      <c r="B3873" t="s">
        <v>12100</v>
      </c>
      <c r="C3873" t="str">
        <f>IF((ISNUMBER(SEARCH("PIRPILS",_15_Min_Squared[[#This Row],[Source.Name]]))),"ILS","PIRP-C")</f>
        <v>PIRP-C</v>
      </c>
      <c r="D3873" t="str">
        <f>SUBSTITUTE(SUBSTITUTE(SUBSTITUTE(_15_Min_Squared[[#This Row],[Source.Name]],"15MinInspection",""),"OutputPirpILS.txt",".csv"),"OutputPirpC.txt",".csv")</f>
        <v>20211120_Inner_Stonnington_Rent2.csv</v>
      </c>
      <c r="E3873" t="str">
        <f>MID(_15_Min_Squared[[#This Row],[Transform File.After construction the inspections are]],SEARCH("Inspection at ",_15_Min_Squared[[#This Row],[Transform File.After construction the inspections are]])+14,255)</f>
        <v>10/31 Millswyn Street- South Yarra inspection window starts at 10</v>
      </c>
      <c r="F3873" t="str">
        <f>LEFT(_15_Min_Squared[[#This Row],[Intermediate Property Name]],SEARCH(" inspection window",_15_Min_Squared[[#This Row],[Intermediate Property Name]])-1)</f>
        <v>10/31 Millswyn Street- South Yarra</v>
      </c>
      <c r="G38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72))))</f>
        <v>Neighbourhood Replace</v>
      </c>
      <c r="H3873">
        <f>SUMIFS(Scores[Score],Scores[Location],_15_Min_Squared[[#This Row],[Property]],Scores[File Name],_15_Min_Squared[[#This Row],[From File]])</f>
        <v>2</v>
      </c>
      <c r="I38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10/31 Millswyn Street- South Yarra inspection window starts at 10PIRP-CNeighbourhood Replace</v>
      </c>
      <c r="M3873" s="1">
        <f>IF(ISERROR(MATCH(_15_Min_Squared[[#This Row],[Duplicate Value Key]],L3874:L15632,0)),_15_Min_Squared[[#This Row],[Value]],0)</f>
        <v>2</v>
      </c>
    </row>
    <row r="3874" spans="1:13" x14ac:dyDescent="0.25">
      <c r="A3874" t="s">
        <v>12799</v>
      </c>
      <c r="B3874" t="s">
        <v>1135</v>
      </c>
      <c r="C3874" t="str">
        <f>IF((ISNUMBER(SEARCH("PIRPILS",_15_Min_Squared[[#This Row],[Source.Name]]))),"ILS","PIRP-C")</f>
        <v>PIRP-C</v>
      </c>
      <c r="D3874" t="str">
        <f>SUBSTITUTE(SUBSTITUTE(SUBSTITUTE(_15_Min_Squared[[#This Row],[Source.Name]],"15MinInspection",""),"OutputPirpILS.txt",".csv"),"OutputPirpC.txt",".csv")</f>
        <v>20211120_Inner_Stonnington_Rent2.csv</v>
      </c>
      <c r="E3874" t="str">
        <f>MID(_15_Min_Squared[[#This Row],[Transform File.After construction the inspections are]],SEARCH("Inspection at ",_15_Min_Squared[[#This Row],[Transform File.After construction the inspections are]])+14,255)</f>
        <v>504/35 Malcolm Street- South Yarra inspection window starts at 11</v>
      </c>
      <c r="F3874" t="str">
        <f>LEFT(_15_Min_Squared[[#This Row],[Intermediate Property Name]],SEARCH(" inspection window",_15_Min_Squared[[#This Row],[Intermediate Property Name]])-1)</f>
        <v>504/35 Malcolm Street- South Yarra</v>
      </c>
      <c r="G38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73))))</f>
        <v>Neighbourhood Replace</v>
      </c>
      <c r="H3874">
        <f>SUMIFS(Scores[Score],Scores[Location],_15_Min_Squared[[#This Row],[Property]],Scores[File Name],_15_Min_Squared[[#This Row],[From File]])</f>
        <v>3</v>
      </c>
      <c r="I38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04/35 Malcolm Street- South Yarra inspection window starts at 11PIRP-CNeighbourhood Replace</v>
      </c>
      <c r="M3874" s="1">
        <f>IF(ISERROR(MATCH(_15_Min_Squared[[#This Row],[Duplicate Value Key]],L3875:L15633,0)),_15_Min_Squared[[#This Row],[Value]],0)</f>
        <v>0</v>
      </c>
    </row>
    <row r="3875" spans="1:13" x14ac:dyDescent="0.25">
      <c r="A3875" t="s">
        <v>12799</v>
      </c>
      <c r="B3875" t="s">
        <v>1135</v>
      </c>
      <c r="C3875" t="str">
        <f>IF((ISNUMBER(SEARCH("PIRPILS",_15_Min_Squared[[#This Row],[Source.Name]]))),"ILS","PIRP-C")</f>
        <v>PIRP-C</v>
      </c>
      <c r="D3875" t="str">
        <f>SUBSTITUTE(SUBSTITUTE(SUBSTITUTE(_15_Min_Squared[[#This Row],[Source.Name]],"15MinInspection",""),"OutputPirpILS.txt",".csv"),"OutputPirpC.txt",".csv")</f>
        <v>20211120_Inner_Stonnington_Rent2.csv</v>
      </c>
      <c r="E3875" t="str">
        <f>MID(_15_Min_Squared[[#This Row],[Transform File.After construction the inspections are]],SEARCH("Inspection at ",_15_Min_Squared[[#This Row],[Transform File.After construction the inspections are]])+14,255)</f>
        <v>504/35 Malcolm Street- South Yarra inspection window starts at 11</v>
      </c>
      <c r="F3875" t="str">
        <f>LEFT(_15_Min_Squared[[#This Row],[Intermediate Property Name]],SEARCH(" inspection window",_15_Min_Squared[[#This Row],[Intermediate Property Name]])-1)</f>
        <v>504/35 Malcolm Street- South Yarra</v>
      </c>
      <c r="G38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74))))</f>
        <v>Neighbourhood Replace</v>
      </c>
      <c r="H3875">
        <f>SUMIFS(Scores[Score],Scores[Location],_15_Min_Squared[[#This Row],[Property]],Scores[File Name],_15_Min_Squared[[#This Row],[From File]])</f>
        <v>3</v>
      </c>
      <c r="I38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04/35 Malcolm Street- South Yarra inspection window starts at 11PIRP-CNeighbourhood Replace</v>
      </c>
      <c r="M3875" s="1">
        <f>IF(ISERROR(MATCH(_15_Min_Squared[[#This Row],[Duplicate Value Key]],L3876:L15634,0)),_15_Min_Squared[[#This Row],[Value]],0)</f>
        <v>3</v>
      </c>
    </row>
    <row r="3876" spans="1:13" x14ac:dyDescent="0.25">
      <c r="A3876" t="s">
        <v>12799</v>
      </c>
      <c r="B3876" t="s">
        <v>1136</v>
      </c>
      <c r="C3876" t="str">
        <f>IF((ISNUMBER(SEARCH("PIRPILS",_15_Min_Squared[[#This Row],[Source.Name]]))),"ILS","PIRP-C")</f>
        <v>PIRP-C</v>
      </c>
      <c r="D3876" t="str">
        <f>SUBSTITUTE(SUBSTITUTE(SUBSTITUTE(_15_Min_Squared[[#This Row],[Source.Name]],"15MinInspection",""),"OutputPirpILS.txt",".csv"),"OutputPirpC.txt",".csv")</f>
        <v>20211120_Inner_Stonnington_Rent2.csv</v>
      </c>
      <c r="E3876" t="str">
        <f>MID(_15_Min_Squared[[#This Row],[Transform File.After construction the inspections are]],SEARCH("Inspection at ",_15_Min_Squared[[#This Row],[Transform File.After construction the inspections are]])+14,255)</f>
        <v>9/158 Toorak Road West- South Yarra inspection window starts at 11</v>
      </c>
      <c r="F3876" t="str">
        <f>LEFT(_15_Min_Squared[[#This Row],[Intermediate Property Name]],SEARCH(" inspection window",_15_Min_Squared[[#This Row],[Intermediate Property Name]])-1)</f>
        <v>9/158 Toorak Road West- South Yarra</v>
      </c>
      <c r="G38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75))))</f>
        <v>Neighbourhood Replace</v>
      </c>
      <c r="H3876">
        <f>SUMIFS(Scores[Score],Scores[Location],_15_Min_Squared[[#This Row],[Property]],Scores[File Name],_15_Min_Squared[[#This Row],[From File]])</f>
        <v>3</v>
      </c>
      <c r="I38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9/158 Toorak Road West- South Yarra inspection window starts at 11PIRP-CNeighbourhood Replace</v>
      </c>
      <c r="M3876" s="1">
        <f>IF(ISERROR(MATCH(_15_Min_Squared[[#This Row],[Duplicate Value Key]],L3877:L15635,0)),_15_Min_Squared[[#This Row],[Value]],0)</f>
        <v>0</v>
      </c>
    </row>
    <row r="3877" spans="1:13" x14ac:dyDescent="0.25">
      <c r="A3877" t="s">
        <v>12799</v>
      </c>
      <c r="B3877" t="s">
        <v>1136</v>
      </c>
      <c r="C3877" t="str">
        <f>IF((ISNUMBER(SEARCH("PIRPILS",_15_Min_Squared[[#This Row],[Source.Name]]))),"ILS","PIRP-C")</f>
        <v>PIRP-C</v>
      </c>
      <c r="D3877" t="str">
        <f>SUBSTITUTE(SUBSTITUTE(SUBSTITUTE(_15_Min_Squared[[#This Row],[Source.Name]],"15MinInspection",""),"OutputPirpILS.txt",".csv"),"OutputPirpC.txt",".csv")</f>
        <v>20211120_Inner_Stonnington_Rent2.csv</v>
      </c>
      <c r="E3877" t="str">
        <f>MID(_15_Min_Squared[[#This Row],[Transform File.After construction the inspections are]],SEARCH("Inspection at ",_15_Min_Squared[[#This Row],[Transform File.After construction the inspections are]])+14,255)</f>
        <v>9/158 Toorak Road West- South Yarra inspection window starts at 11</v>
      </c>
      <c r="F3877" t="str">
        <f>LEFT(_15_Min_Squared[[#This Row],[Intermediate Property Name]],SEARCH(" inspection window",_15_Min_Squared[[#This Row],[Intermediate Property Name]])-1)</f>
        <v>9/158 Toorak Road West- South Yarra</v>
      </c>
      <c r="G38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76))))</f>
        <v>Neighbourhood Replace</v>
      </c>
      <c r="H3877">
        <f>SUMIFS(Scores[Score],Scores[Location],_15_Min_Squared[[#This Row],[Property]],Scores[File Name],_15_Min_Squared[[#This Row],[From File]])</f>
        <v>3</v>
      </c>
      <c r="I38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9/158 Toorak Road West- South Yarra inspection window starts at 11PIRP-CNeighbourhood Replace</v>
      </c>
      <c r="M3877" s="1">
        <f>IF(ISERROR(MATCH(_15_Min_Squared[[#This Row],[Duplicate Value Key]],L3878:L15636,0)),_15_Min_Squared[[#This Row],[Value]],0)</f>
        <v>3</v>
      </c>
    </row>
    <row r="3878" spans="1:13" x14ac:dyDescent="0.25">
      <c r="A3878" t="s">
        <v>12799</v>
      </c>
      <c r="B3878" t="s">
        <v>1137</v>
      </c>
      <c r="C3878" t="str">
        <f>IF((ISNUMBER(SEARCH("PIRPILS",_15_Min_Squared[[#This Row],[Source.Name]]))),"ILS","PIRP-C")</f>
        <v>PIRP-C</v>
      </c>
      <c r="D3878" t="str">
        <f>SUBSTITUTE(SUBSTITUTE(SUBSTITUTE(_15_Min_Squared[[#This Row],[Source.Name]],"15MinInspection",""),"OutputPirpILS.txt",".csv"),"OutputPirpC.txt",".csv")</f>
        <v>20211120_Inner_Stonnington_Rent2.csv</v>
      </c>
      <c r="E3878" t="str">
        <f>MID(_15_Min_Squared[[#This Row],[Transform File.After construction the inspections are]],SEARCH("Inspection at ",_15_Min_Squared[[#This Row],[Transform File.After construction the inspections are]])+14,255)</f>
        <v>5/7 Cromwell Road- South Yarra inspection window starts at 12</v>
      </c>
      <c r="F3878" t="str">
        <f>LEFT(_15_Min_Squared[[#This Row],[Intermediate Property Name]],SEARCH(" inspection window",_15_Min_Squared[[#This Row],[Intermediate Property Name]])-1)</f>
        <v>5/7 Cromwell Road- South Yarra</v>
      </c>
      <c r="G38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77))))</f>
        <v>Neighbourhood Replace</v>
      </c>
      <c r="H3878">
        <f>SUMIFS(Scores[Score],Scores[Location],_15_Min_Squared[[#This Row],[Property]],Scores[File Name],_15_Min_Squared[[#This Row],[From File]])</f>
        <v>3</v>
      </c>
      <c r="I38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/7 Cromwell Road- South Yarra inspection window starts at 12PIRP-CNeighbourhood Replace</v>
      </c>
      <c r="M3878" s="1">
        <f>IF(ISERROR(MATCH(_15_Min_Squared[[#This Row],[Duplicate Value Key]],L3879:L15637,0)),_15_Min_Squared[[#This Row],[Value]],0)</f>
        <v>3</v>
      </c>
    </row>
    <row r="3879" spans="1:13" x14ac:dyDescent="0.25">
      <c r="A3879" t="s">
        <v>12799</v>
      </c>
      <c r="B3879" t="s">
        <v>1139</v>
      </c>
      <c r="C3879" t="str">
        <f>IF((ISNUMBER(SEARCH("PIRPILS",_15_Min_Squared[[#This Row],[Source.Name]]))),"ILS","PIRP-C")</f>
        <v>PIRP-C</v>
      </c>
      <c r="D3879" t="str">
        <f>SUBSTITUTE(SUBSTITUTE(SUBSTITUTE(_15_Min_Squared[[#This Row],[Source.Name]],"15MinInspection",""),"OutputPirpILS.txt",".csv"),"OutputPirpC.txt",".csv")</f>
        <v>20211120_Inner_Stonnington_Rent2.csv</v>
      </c>
      <c r="E3879" t="str">
        <f>MID(_15_Min_Squared[[#This Row],[Transform File.After construction the inspections are]],SEARCH("Inspection at ",_15_Min_Squared[[#This Row],[Transform File.After construction the inspections are]])+14,255)</f>
        <v>3/278 Domain Road- South Yarra inspection window starts at 12</v>
      </c>
      <c r="F3879" t="str">
        <f>LEFT(_15_Min_Squared[[#This Row],[Intermediate Property Name]],SEARCH(" inspection window",_15_Min_Squared[[#This Row],[Intermediate Property Name]])-1)</f>
        <v>3/278 Domain Road- South Yarra</v>
      </c>
      <c r="G38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78))))</f>
        <v>Neighbourhood Replace</v>
      </c>
      <c r="H3879">
        <f>SUMIFS(Scores[Score],Scores[Location],_15_Min_Squared[[#This Row],[Property]],Scores[File Name],_15_Min_Squared[[#This Row],[From File]])</f>
        <v>3</v>
      </c>
      <c r="I38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3/278 Domain Road- South Yarra inspection window starts at 12PIRP-CNeighbourhood Replace</v>
      </c>
      <c r="M3879" s="1">
        <f>IF(ISERROR(MATCH(_15_Min_Squared[[#This Row],[Duplicate Value Key]],L3880:L15638,0)),_15_Min_Squared[[#This Row],[Value]],0)</f>
        <v>3</v>
      </c>
    </row>
    <row r="3880" spans="1:13" x14ac:dyDescent="0.25">
      <c r="A3880" t="s">
        <v>12799</v>
      </c>
      <c r="B3880" t="s">
        <v>1140</v>
      </c>
      <c r="C3880" t="str">
        <f>IF((ISNUMBER(SEARCH("PIRPILS",_15_Min_Squared[[#This Row],[Source.Name]]))),"ILS","PIRP-C")</f>
        <v>PIRP-C</v>
      </c>
      <c r="D3880" t="str">
        <f>SUBSTITUTE(SUBSTITUTE(SUBSTITUTE(_15_Min_Squared[[#This Row],[Source.Name]],"15MinInspection",""),"OutputPirpILS.txt",".csv"),"OutputPirpC.txt",".csv")</f>
        <v>20211120_Inner_Stonnington_Rent2.csv</v>
      </c>
      <c r="E3880" t="str">
        <f>MID(_15_Min_Squared[[#This Row],[Transform File.After construction the inspections are]],SEARCH("Inspection at ",_15_Min_Squared[[#This Row],[Transform File.After construction the inspections are]])+14,255)</f>
        <v>5/52 Caroline Street- South Yarra inspection window starts at 14</v>
      </c>
      <c r="F3880" t="str">
        <f>LEFT(_15_Min_Squared[[#This Row],[Intermediate Property Name]],SEARCH(" inspection window",_15_Min_Squared[[#This Row],[Intermediate Property Name]])-1)</f>
        <v>5/52 Caroline Street- South Yarra</v>
      </c>
      <c r="G38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79))))</f>
        <v>Neighbourhood Replace</v>
      </c>
      <c r="H3880">
        <f>SUMIFS(Scores[Score],Scores[Location],_15_Min_Squared[[#This Row],[Property]],Scores[File Name],_15_Min_Squared[[#This Row],[From File]])</f>
        <v>4</v>
      </c>
      <c r="I38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/52 Caroline Street- South Yarra inspection window starts at 14PIRP-CNeighbourhood Replace</v>
      </c>
      <c r="M3880" s="1">
        <f>IF(ISERROR(MATCH(_15_Min_Squared[[#This Row],[Duplicate Value Key]],L3881:L15639,0)),_15_Min_Squared[[#This Row],[Value]],0)</f>
        <v>0</v>
      </c>
    </row>
    <row r="3881" spans="1:13" x14ac:dyDescent="0.25">
      <c r="A3881" t="s">
        <v>12799</v>
      </c>
      <c r="B3881" t="s">
        <v>1140</v>
      </c>
      <c r="C3881" t="str">
        <f>IF((ISNUMBER(SEARCH("PIRPILS",_15_Min_Squared[[#This Row],[Source.Name]]))),"ILS","PIRP-C")</f>
        <v>PIRP-C</v>
      </c>
      <c r="D3881" t="str">
        <f>SUBSTITUTE(SUBSTITUTE(SUBSTITUTE(_15_Min_Squared[[#This Row],[Source.Name]],"15MinInspection",""),"OutputPirpILS.txt",".csv"),"OutputPirpC.txt",".csv")</f>
        <v>20211120_Inner_Stonnington_Rent2.csv</v>
      </c>
      <c r="E3881" t="str">
        <f>MID(_15_Min_Squared[[#This Row],[Transform File.After construction the inspections are]],SEARCH("Inspection at ",_15_Min_Squared[[#This Row],[Transform File.After construction the inspections are]])+14,255)</f>
        <v>5/52 Caroline Street- South Yarra inspection window starts at 14</v>
      </c>
      <c r="F3881" t="str">
        <f>LEFT(_15_Min_Squared[[#This Row],[Intermediate Property Name]],SEARCH(" inspection window",_15_Min_Squared[[#This Row],[Intermediate Property Name]])-1)</f>
        <v>5/52 Caroline Street- South Yarra</v>
      </c>
      <c r="G38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80))))</f>
        <v>Neighbourhood Replace</v>
      </c>
      <c r="H3881">
        <f>SUMIFS(Scores[Score],Scores[Location],_15_Min_Squared[[#This Row],[Property]],Scores[File Name],_15_Min_Squared[[#This Row],[From File]])</f>
        <v>4</v>
      </c>
      <c r="I38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/52 Caroline Street- South Yarra inspection window starts at 14PIRP-CNeighbourhood Replace</v>
      </c>
      <c r="M3881" s="1">
        <f>IF(ISERROR(MATCH(_15_Min_Squared[[#This Row],[Duplicate Value Key]],L3882:L15640,0)),_15_Min_Squared[[#This Row],[Value]],0)</f>
        <v>4</v>
      </c>
    </row>
    <row r="3882" spans="1:13" x14ac:dyDescent="0.25">
      <c r="A3882" t="s">
        <v>12799</v>
      </c>
      <c r="B3882" t="s">
        <v>1142</v>
      </c>
      <c r="C3882" t="str">
        <f>IF((ISNUMBER(SEARCH("PIRPILS",_15_Min_Squared[[#This Row],[Source.Name]]))),"ILS","PIRP-C")</f>
        <v>PIRP-C</v>
      </c>
      <c r="D3882" t="str">
        <f>SUBSTITUTE(SUBSTITUTE(SUBSTITUTE(_15_Min_Squared[[#This Row],[Source.Name]],"15MinInspection",""),"OutputPirpILS.txt",".csv"),"OutputPirpC.txt",".csv")</f>
        <v>20211120_Inner_Stonnington_Rent2.csv</v>
      </c>
      <c r="E3882" t="str">
        <f>MID(_15_Min_Squared[[#This Row],[Transform File.After construction the inspections are]],SEARCH("Inspection at ",_15_Min_Squared[[#This Row],[Transform File.After construction the inspections are]])+14,255)</f>
        <v>903/1 Clara Street- South Yarra inspection window starts at 14</v>
      </c>
      <c r="F3882" t="str">
        <f>LEFT(_15_Min_Squared[[#This Row],[Intermediate Property Name]],SEARCH(" inspection window",_15_Min_Squared[[#This Row],[Intermediate Property Name]])-1)</f>
        <v>903/1 Clara Street- South Yarra</v>
      </c>
      <c r="G38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81))))</f>
        <v>Neighbourhood Replace</v>
      </c>
      <c r="H3882">
        <f>SUMIFS(Scores[Score],Scores[Location],_15_Min_Squared[[#This Row],[Property]],Scores[File Name],_15_Min_Squared[[#This Row],[From File]])</f>
        <v>2</v>
      </c>
      <c r="I38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903/1 Clara Street- South Yarra inspection window starts at 14PIRP-CNeighbourhood Replace</v>
      </c>
      <c r="M3882" s="1">
        <f>IF(ISERROR(MATCH(_15_Min_Squared[[#This Row],[Duplicate Value Key]],L3883:L15641,0)),_15_Min_Squared[[#This Row],[Value]],0)</f>
        <v>2</v>
      </c>
    </row>
    <row r="3883" spans="1:13" x14ac:dyDescent="0.25">
      <c r="A3883" t="s">
        <v>12799</v>
      </c>
      <c r="B3883" t="s">
        <v>1143</v>
      </c>
      <c r="C3883" t="str">
        <f>IF((ISNUMBER(SEARCH("PIRPILS",_15_Min_Squared[[#This Row],[Source.Name]]))),"ILS","PIRP-C")</f>
        <v>PIRP-C</v>
      </c>
      <c r="D3883" t="str">
        <f>SUBSTITUTE(SUBSTITUTE(SUBSTITUTE(_15_Min_Squared[[#This Row],[Source.Name]],"15MinInspection",""),"OutputPirpILS.txt",".csv"),"OutputPirpC.txt",".csv")</f>
        <v>20211120_Inner_Stonnington_Rent2.csv</v>
      </c>
      <c r="E3883" t="str">
        <f>MID(_15_Min_Squared[[#This Row],[Transform File.After construction the inspections are]],SEARCH("Inspection at ",_15_Min_Squared[[#This Row],[Transform File.After construction the inspections are]])+14,255)</f>
        <v>530/35 Malcolm Street- South Yarra inspection window starts at 15</v>
      </c>
      <c r="F3883" t="str">
        <f>LEFT(_15_Min_Squared[[#This Row],[Intermediate Property Name]],SEARCH(" inspection window",_15_Min_Squared[[#This Row],[Intermediate Property Name]])-1)</f>
        <v>530/35 Malcolm Street- South Yarra</v>
      </c>
      <c r="G38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82))))</f>
        <v>Neighbourhood Replace</v>
      </c>
      <c r="H3883">
        <f>SUMIFS(Scores[Score],Scores[Location],_15_Min_Squared[[#This Row],[Property]],Scores[File Name],_15_Min_Squared[[#This Row],[From File]])</f>
        <v>1</v>
      </c>
      <c r="I38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30/35 Malcolm Street- South Yarra inspection window starts at 15PIRP-CNeighbourhood Replace</v>
      </c>
      <c r="M3883" s="1">
        <f>IF(ISERROR(MATCH(_15_Min_Squared[[#This Row],[Duplicate Value Key]],L3884:L15642,0)),_15_Min_Squared[[#This Row],[Value]],0)</f>
        <v>1</v>
      </c>
    </row>
    <row r="3884" spans="1:13" x14ac:dyDescent="0.25">
      <c r="A3884" t="s">
        <v>12799</v>
      </c>
      <c r="B3884" t="s">
        <v>1147</v>
      </c>
      <c r="C3884" t="str">
        <f>IF((ISNUMBER(SEARCH("PIRPILS",_15_Min_Squared[[#This Row],[Source.Name]]))),"ILS","PIRP-C")</f>
        <v>PIRP-C</v>
      </c>
      <c r="D3884" t="str">
        <f>SUBSTITUTE(SUBSTITUTE(SUBSTITUTE(_15_Min_Squared[[#This Row],[Source.Name]],"15MinInspection",""),"OutputPirpILS.txt",".csv"),"OutputPirpC.txt",".csv")</f>
        <v>20211120_Inner_Stonnington_Rent2.csv</v>
      </c>
      <c r="E3884" t="str">
        <f>MID(_15_Min_Squared[[#This Row],[Transform File.After construction the inspections are]],SEARCH("Inspection at ",_15_Min_Squared[[#This Row],[Transform File.After construction the inspections are]])+14,255)</f>
        <v>2/180 Toorak Road West- South Yarra inspection window starts at 15</v>
      </c>
      <c r="F3884" t="str">
        <f>LEFT(_15_Min_Squared[[#This Row],[Intermediate Property Name]],SEARCH(" inspection window",_15_Min_Squared[[#This Row],[Intermediate Property Name]])-1)</f>
        <v>2/180 Toorak Road West- South Yarra</v>
      </c>
      <c r="G38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83))))</f>
        <v>Neighbourhood Replace</v>
      </c>
      <c r="H3884">
        <f>SUMIFS(Scores[Score],Scores[Location],_15_Min_Squared[[#This Row],[Property]],Scores[File Name],_15_Min_Squared[[#This Row],[From File]])</f>
        <v>1</v>
      </c>
      <c r="I38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2/180 Toorak Road West- South Yarra inspection window starts at 15PIRP-CNeighbourhood Replace</v>
      </c>
      <c r="M3884" s="1">
        <f>IF(ISERROR(MATCH(_15_Min_Squared[[#This Row],[Duplicate Value Key]],L3885:L15643,0)),_15_Min_Squared[[#This Row],[Value]],0)</f>
        <v>1</v>
      </c>
    </row>
    <row r="3885" spans="1:13" x14ac:dyDescent="0.25">
      <c r="A3885" t="s">
        <v>12799</v>
      </c>
      <c r="B3885" t="s">
        <v>10</v>
      </c>
      <c r="C3885" t="str">
        <f>IF((ISNUMBER(SEARCH("PIRPILS",_15_Min_Squared[[#This Row],[Source.Name]]))),"ILS","PIRP-C")</f>
        <v>PIRP-C</v>
      </c>
      <c r="D3885" t="str">
        <f>SUBSTITUTE(SUBSTITUTE(SUBSTITUTE(_15_Min_Squared[[#This Row],[Source.Name]],"15MinInspection",""),"OutputPirpILS.txt",".csv"),"OutputPirpC.txt",".csv")</f>
        <v>20211120_Inner_Stonnington_Rent2.csv</v>
      </c>
      <c r="E38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85" t="e">
        <f>LEFT(_15_Min_Squared[[#This Row],[Intermediate Property Name]],SEARCH(" inspection window",_15_Min_Squared[[#This Row],[Intermediate Property Name]])-1)</f>
        <v>#VALUE!</v>
      </c>
      <c r="G38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84))))</f>
        <v>Improve</v>
      </c>
      <c r="H3885">
        <f>SUMIFS(Scores[Score],Scores[Location],_15_Min_Squared[[#This Row],[Property]],Scores[File Name],_15_Min_Squared[[#This Row],[From File]])</f>
        <v>0</v>
      </c>
      <c r="I38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After Improve inspections arePIRP-CImprove</v>
      </c>
      <c r="M3885" s="1">
        <f>IF(ISERROR(MATCH(_15_Min_Squared[[#This Row],[Duplicate Value Key]],L3886:L15644,0)),_15_Min_Squared[[#This Row],[Value]],0)</f>
        <v>0</v>
      </c>
    </row>
    <row r="3886" spans="1:13" x14ac:dyDescent="0.25">
      <c r="A3886" t="s">
        <v>12799</v>
      </c>
      <c r="B3886" t="s">
        <v>12352</v>
      </c>
      <c r="C3886" t="str">
        <f>IF((ISNUMBER(SEARCH("PIRPILS",_15_Min_Squared[[#This Row],[Source.Name]]))),"ILS","PIRP-C")</f>
        <v>PIRP-C</v>
      </c>
      <c r="D3886" t="str">
        <f>SUBSTITUTE(SUBSTITUTE(SUBSTITUTE(_15_Min_Squared[[#This Row],[Source.Name]],"15MinInspection",""),"OutputPirpILS.txt",".csv"),"OutputPirpC.txt",".csv")</f>
        <v>20211120_Inner_Stonnington_Rent2.csv</v>
      </c>
      <c r="E3886" t="str">
        <f>MID(_15_Min_Squared[[#This Row],[Transform File.After construction the inspections are]],SEARCH("Inspection at ",_15_Min_Squared[[#This Row],[Transform File.After construction the inspections are]])+14,255)</f>
        <v>1507/7 Yarra Street- South Yarra inspection window starts at 10</v>
      </c>
      <c r="F3886" t="str">
        <f>LEFT(_15_Min_Squared[[#This Row],[Intermediate Property Name]],SEARCH(" inspection window",_15_Min_Squared[[#This Row],[Intermediate Property Name]])-1)</f>
        <v>1507/7 Yarra Street- South Yarra</v>
      </c>
      <c r="G38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85))))</f>
        <v>Improve</v>
      </c>
      <c r="H3886">
        <f>SUMIFS(Scores[Score],Scores[Location],_15_Min_Squared[[#This Row],[Property]],Scores[File Name],_15_Min_Squared[[#This Row],[From File]])</f>
        <v>2</v>
      </c>
      <c r="I38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1507/7 Yarra Street- South Yarra inspection window starts at 10PIRP-CImprove</v>
      </c>
      <c r="M3886" s="1">
        <f>IF(ISERROR(MATCH(_15_Min_Squared[[#This Row],[Duplicate Value Key]],L3887:L15645,0)),_15_Min_Squared[[#This Row],[Value]],0)</f>
        <v>2</v>
      </c>
    </row>
    <row r="3887" spans="1:13" x14ac:dyDescent="0.25">
      <c r="A3887" t="s">
        <v>12799</v>
      </c>
      <c r="B3887" t="s">
        <v>12100</v>
      </c>
      <c r="C3887" t="str">
        <f>IF((ISNUMBER(SEARCH("PIRPILS",_15_Min_Squared[[#This Row],[Source.Name]]))),"ILS","PIRP-C")</f>
        <v>PIRP-C</v>
      </c>
      <c r="D3887" t="str">
        <f>SUBSTITUTE(SUBSTITUTE(SUBSTITUTE(_15_Min_Squared[[#This Row],[Source.Name]],"15MinInspection",""),"OutputPirpILS.txt",".csv"),"OutputPirpC.txt",".csv")</f>
        <v>20211120_Inner_Stonnington_Rent2.csv</v>
      </c>
      <c r="E3887" t="str">
        <f>MID(_15_Min_Squared[[#This Row],[Transform File.After construction the inspections are]],SEARCH("Inspection at ",_15_Min_Squared[[#This Row],[Transform File.After construction the inspections are]])+14,255)</f>
        <v>10/31 Millswyn Street- South Yarra inspection window starts at 10</v>
      </c>
      <c r="F3887" t="str">
        <f>LEFT(_15_Min_Squared[[#This Row],[Intermediate Property Name]],SEARCH(" inspection window",_15_Min_Squared[[#This Row],[Intermediate Property Name]])-1)</f>
        <v>10/31 Millswyn Street- South Yarra</v>
      </c>
      <c r="G38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86))))</f>
        <v>Improve</v>
      </c>
      <c r="H3887">
        <f>SUMIFS(Scores[Score],Scores[Location],_15_Min_Squared[[#This Row],[Property]],Scores[File Name],_15_Min_Squared[[#This Row],[From File]])</f>
        <v>2</v>
      </c>
      <c r="I38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10/31 Millswyn Street- South Yarra inspection window starts at 10PIRP-CImprove</v>
      </c>
      <c r="M3887" s="1">
        <f>IF(ISERROR(MATCH(_15_Min_Squared[[#This Row],[Duplicate Value Key]],L3888:L15646,0)),_15_Min_Squared[[#This Row],[Value]],0)</f>
        <v>0</v>
      </c>
    </row>
    <row r="3888" spans="1:13" x14ac:dyDescent="0.25">
      <c r="A3888" t="s">
        <v>12799</v>
      </c>
      <c r="B3888" t="s">
        <v>12100</v>
      </c>
      <c r="C3888" t="str">
        <f>IF((ISNUMBER(SEARCH("PIRPILS",_15_Min_Squared[[#This Row],[Source.Name]]))),"ILS","PIRP-C")</f>
        <v>PIRP-C</v>
      </c>
      <c r="D3888" t="str">
        <f>SUBSTITUTE(SUBSTITUTE(SUBSTITUTE(_15_Min_Squared[[#This Row],[Source.Name]],"15MinInspection",""),"OutputPirpILS.txt",".csv"),"OutputPirpC.txt",".csv")</f>
        <v>20211120_Inner_Stonnington_Rent2.csv</v>
      </c>
      <c r="E3888" t="str">
        <f>MID(_15_Min_Squared[[#This Row],[Transform File.After construction the inspections are]],SEARCH("Inspection at ",_15_Min_Squared[[#This Row],[Transform File.After construction the inspections are]])+14,255)</f>
        <v>10/31 Millswyn Street- South Yarra inspection window starts at 10</v>
      </c>
      <c r="F3888" t="str">
        <f>LEFT(_15_Min_Squared[[#This Row],[Intermediate Property Name]],SEARCH(" inspection window",_15_Min_Squared[[#This Row],[Intermediate Property Name]])-1)</f>
        <v>10/31 Millswyn Street- South Yarra</v>
      </c>
      <c r="G38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87))))</f>
        <v>Improve</v>
      </c>
      <c r="H3888">
        <f>SUMIFS(Scores[Score],Scores[Location],_15_Min_Squared[[#This Row],[Property]],Scores[File Name],_15_Min_Squared[[#This Row],[From File]])</f>
        <v>2</v>
      </c>
      <c r="I38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10/31 Millswyn Street- South Yarra inspection window starts at 10PIRP-CImprove</v>
      </c>
      <c r="M3888" s="1">
        <f>IF(ISERROR(MATCH(_15_Min_Squared[[#This Row],[Duplicate Value Key]],L3889:L15647,0)),_15_Min_Squared[[#This Row],[Value]],0)</f>
        <v>2</v>
      </c>
    </row>
    <row r="3889" spans="1:13" x14ac:dyDescent="0.25">
      <c r="A3889" t="s">
        <v>12799</v>
      </c>
      <c r="B3889" t="s">
        <v>1135</v>
      </c>
      <c r="C3889" t="str">
        <f>IF((ISNUMBER(SEARCH("PIRPILS",_15_Min_Squared[[#This Row],[Source.Name]]))),"ILS","PIRP-C")</f>
        <v>PIRP-C</v>
      </c>
      <c r="D3889" t="str">
        <f>SUBSTITUTE(SUBSTITUTE(SUBSTITUTE(_15_Min_Squared[[#This Row],[Source.Name]],"15MinInspection",""),"OutputPirpILS.txt",".csv"),"OutputPirpC.txt",".csv")</f>
        <v>20211120_Inner_Stonnington_Rent2.csv</v>
      </c>
      <c r="E3889" t="str">
        <f>MID(_15_Min_Squared[[#This Row],[Transform File.After construction the inspections are]],SEARCH("Inspection at ",_15_Min_Squared[[#This Row],[Transform File.After construction the inspections are]])+14,255)</f>
        <v>504/35 Malcolm Street- South Yarra inspection window starts at 11</v>
      </c>
      <c r="F3889" t="str">
        <f>LEFT(_15_Min_Squared[[#This Row],[Intermediate Property Name]],SEARCH(" inspection window",_15_Min_Squared[[#This Row],[Intermediate Property Name]])-1)</f>
        <v>504/35 Malcolm Street- South Yarra</v>
      </c>
      <c r="G38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88))))</f>
        <v>Improve</v>
      </c>
      <c r="H3889">
        <f>SUMIFS(Scores[Score],Scores[Location],_15_Min_Squared[[#This Row],[Property]],Scores[File Name],_15_Min_Squared[[#This Row],[From File]])</f>
        <v>3</v>
      </c>
      <c r="I38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04/35 Malcolm Street- South Yarra inspection window starts at 11PIRP-CImprove</v>
      </c>
      <c r="M3889" s="1">
        <f>IF(ISERROR(MATCH(_15_Min_Squared[[#This Row],[Duplicate Value Key]],L3890:L15648,0)),_15_Min_Squared[[#This Row],[Value]],0)</f>
        <v>0</v>
      </c>
    </row>
    <row r="3890" spans="1:13" x14ac:dyDescent="0.25">
      <c r="A3890" t="s">
        <v>12799</v>
      </c>
      <c r="B3890" t="s">
        <v>1135</v>
      </c>
      <c r="C3890" t="str">
        <f>IF((ISNUMBER(SEARCH("PIRPILS",_15_Min_Squared[[#This Row],[Source.Name]]))),"ILS","PIRP-C")</f>
        <v>PIRP-C</v>
      </c>
      <c r="D3890" t="str">
        <f>SUBSTITUTE(SUBSTITUTE(SUBSTITUTE(_15_Min_Squared[[#This Row],[Source.Name]],"15MinInspection",""),"OutputPirpILS.txt",".csv"),"OutputPirpC.txt",".csv")</f>
        <v>20211120_Inner_Stonnington_Rent2.csv</v>
      </c>
      <c r="E3890" t="str">
        <f>MID(_15_Min_Squared[[#This Row],[Transform File.After construction the inspections are]],SEARCH("Inspection at ",_15_Min_Squared[[#This Row],[Transform File.After construction the inspections are]])+14,255)</f>
        <v>504/35 Malcolm Street- South Yarra inspection window starts at 11</v>
      </c>
      <c r="F3890" t="str">
        <f>LEFT(_15_Min_Squared[[#This Row],[Intermediate Property Name]],SEARCH(" inspection window",_15_Min_Squared[[#This Row],[Intermediate Property Name]])-1)</f>
        <v>504/35 Malcolm Street- South Yarra</v>
      </c>
      <c r="G38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89))))</f>
        <v>Improve</v>
      </c>
      <c r="H3890">
        <f>SUMIFS(Scores[Score],Scores[Location],_15_Min_Squared[[#This Row],[Property]],Scores[File Name],_15_Min_Squared[[#This Row],[From File]])</f>
        <v>3</v>
      </c>
      <c r="I38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04/35 Malcolm Street- South Yarra inspection window starts at 11PIRP-CImprove</v>
      </c>
      <c r="M3890" s="1">
        <f>IF(ISERROR(MATCH(_15_Min_Squared[[#This Row],[Duplicate Value Key]],L3891:L15649,0)),_15_Min_Squared[[#This Row],[Value]],0)</f>
        <v>3</v>
      </c>
    </row>
    <row r="3891" spans="1:13" x14ac:dyDescent="0.25">
      <c r="A3891" t="s">
        <v>12799</v>
      </c>
      <c r="B3891" t="s">
        <v>1136</v>
      </c>
      <c r="C3891" t="str">
        <f>IF((ISNUMBER(SEARCH("PIRPILS",_15_Min_Squared[[#This Row],[Source.Name]]))),"ILS","PIRP-C")</f>
        <v>PIRP-C</v>
      </c>
      <c r="D3891" t="str">
        <f>SUBSTITUTE(SUBSTITUTE(SUBSTITUTE(_15_Min_Squared[[#This Row],[Source.Name]],"15MinInspection",""),"OutputPirpILS.txt",".csv"),"OutputPirpC.txt",".csv")</f>
        <v>20211120_Inner_Stonnington_Rent2.csv</v>
      </c>
      <c r="E3891" t="str">
        <f>MID(_15_Min_Squared[[#This Row],[Transform File.After construction the inspections are]],SEARCH("Inspection at ",_15_Min_Squared[[#This Row],[Transform File.After construction the inspections are]])+14,255)</f>
        <v>9/158 Toorak Road West- South Yarra inspection window starts at 11</v>
      </c>
      <c r="F3891" t="str">
        <f>LEFT(_15_Min_Squared[[#This Row],[Intermediate Property Name]],SEARCH(" inspection window",_15_Min_Squared[[#This Row],[Intermediate Property Name]])-1)</f>
        <v>9/158 Toorak Road West- South Yarra</v>
      </c>
      <c r="G38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90))))</f>
        <v>Improve</v>
      </c>
      <c r="H3891">
        <f>SUMIFS(Scores[Score],Scores[Location],_15_Min_Squared[[#This Row],[Property]],Scores[File Name],_15_Min_Squared[[#This Row],[From File]])</f>
        <v>3</v>
      </c>
      <c r="I38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9/158 Toorak Road West- South Yarra inspection window starts at 11PIRP-CImprove</v>
      </c>
      <c r="M3891" s="1">
        <f>IF(ISERROR(MATCH(_15_Min_Squared[[#This Row],[Duplicate Value Key]],L3892:L15650,0)),_15_Min_Squared[[#This Row],[Value]],0)</f>
        <v>0</v>
      </c>
    </row>
    <row r="3892" spans="1:13" x14ac:dyDescent="0.25">
      <c r="A3892" t="s">
        <v>12799</v>
      </c>
      <c r="B3892" t="s">
        <v>1136</v>
      </c>
      <c r="C3892" t="str">
        <f>IF((ISNUMBER(SEARCH("PIRPILS",_15_Min_Squared[[#This Row],[Source.Name]]))),"ILS","PIRP-C")</f>
        <v>PIRP-C</v>
      </c>
      <c r="D3892" t="str">
        <f>SUBSTITUTE(SUBSTITUTE(SUBSTITUTE(_15_Min_Squared[[#This Row],[Source.Name]],"15MinInspection",""),"OutputPirpILS.txt",".csv"),"OutputPirpC.txt",".csv")</f>
        <v>20211120_Inner_Stonnington_Rent2.csv</v>
      </c>
      <c r="E3892" t="str">
        <f>MID(_15_Min_Squared[[#This Row],[Transform File.After construction the inspections are]],SEARCH("Inspection at ",_15_Min_Squared[[#This Row],[Transform File.After construction the inspections are]])+14,255)</f>
        <v>9/158 Toorak Road West- South Yarra inspection window starts at 11</v>
      </c>
      <c r="F3892" t="str">
        <f>LEFT(_15_Min_Squared[[#This Row],[Intermediate Property Name]],SEARCH(" inspection window",_15_Min_Squared[[#This Row],[Intermediate Property Name]])-1)</f>
        <v>9/158 Toorak Road West- South Yarra</v>
      </c>
      <c r="G38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91))))</f>
        <v>Improve</v>
      </c>
      <c r="H3892">
        <f>SUMIFS(Scores[Score],Scores[Location],_15_Min_Squared[[#This Row],[Property]],Scores[File Name],_15_Min_Squared[[#This Row],[From File]])</f>
        <v>3</v>
      </c>
      <c r="I38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9/158 Toorak Road West- South Yarra inspection window starts at 11PIRP-CImprove</v>
      </c>
      <c r="M3892" s="1">
        <f>IF(ISERROR(MATCH(_15_Min_Squared[[#This Row],[Duplicate Value Key]],L3893:L15651,0)),_15_Min_Squared[[#This Row],[Value]],0)</f>
        <v>3</v>
      </c>
    </row>
    <row r="3893" spans="1:13" x14ac:dyDescent="0.25">
      <c r="A3893" t="s">
        <v>12799</v>
      </c>
      <c r="B3893" t="s">
        <v>1137</v>
      </c>
      <c r="C3893" t="str">
        <f>IF((ISNUMBER(SEARCH("PIRPILS",_15_Min_Squared[[#This Row],[Source.Name]]))),"ILS","PIRP-C")</f>
        <v>PIRP-C</v>
      </c>
      <c r="D3893" t="str">
        <f>SUBSTITUTE(SUBSTITUTE(SUBSTITUTE(_15_Min_Squared[[#This Row],[Source.Name]],"15MinInspection",""),"OutputPirpILS.txt",".csv"),"OutputPirpC.txt",".csv")</f>
        <v>20211120_Inner_Stonnington_Rent2.csv</v>
      </c>
      <c r="E3893" t="str">
        <f>MID(_15_Min_Squared[[#This Row],[Transform File.After construction the inspections are]],SEARCH("Inspection at ",_15_Min_Squared[[#This Row],[Transform File.After construction the inspections are]])+14,255)</f>
        <v>5/7 Cromwell Road- South Yarra inspection window starts at 12</v>
      </c>
      <c r="F3893" t="str">
        <f>LEFT(_15_Min_Squared[[#This Row],[Intermediate Property Name]],SEARCH(" inspection window",_15_Min_Squared[[#This Row],[Intermediate Property Name]])-1)</f>
        <v>5/7 Cromwell Road- South Yarra</v>
      </c>
      <c r="G38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92))))</f>
        <v>Improve</v>
      </c>
      <c r="H3893">
        <f>SUMIFS(Scores[Score],Scores[Location],_15_Min_Squared[[#This Row],[Property]],Scores[File Name],_15_Min_Squared[[#This Row],[From File]])</f>
        <v>3</v>
      </c>
      <c r="I38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/7 Cromwell Road- South Yarra inspection window starts at 12PIRP-CImprove</v>
      </c>
      <c r="M3893" s="1">
        <f>IF(ISERROR(MATCH(_15_Min_Squared[[#This Row],[Duplicate Value Key]],L3894:L15652,0)),_15_Min_Squared[[#This Row],[Value]],0)</f>
        <v>3</v>
      </c>
    </row>
    <row r="3894" spans="1:13" x14ac:dyDescent="0.25">
      <c r="A3894" t="s">
        <v>12799</v>
      </c>
      <c r="B3894" t="s">
        <v>1139</v>
      </c>
      <c r="C3894" t="str">
        <f>IF((ISNUMBER(SEARCH("PIRPILS",_15_Min_Squared[[#This Row],[Source.Name]]))),"ILS","PIRP-C")</f>
        <v>PIRP-C</v>
      </c>
      <c r="D3894" t="str">
        <f>SUBSTITUTE(SUBSTITUTE(SUBSTITUTE(_15_Min_Squared[[#This Row],[Source.Name]],"15MinInspection",""),"OutputPirpILS.txt",".csv"),"OutputPirpC.txt",".csv")</f>
        <v>20211120_Inner_Stonnington_Rent2.csv</v>
      </c>
      <c r="E3894" t="str">
        <f>MID(_15_Min_Squared[[#This Row],[Transform File.After construction the inspections are]],SEARCH("Inspection at ",_15_Min_Squared[[#This Row],[Transform File.After construction the inspections are]])+14,255)</f>
        <v>3/278 Domain Road- South Yarra inspection window starts at 12</v>
      </c>
      <c r="F3894" t="str">
        <f>LEFT(_15_Min_Squared[[#This Row],[Intermediate Property Name]],SEARCH(" inspection window",_15_Min_Squared[[#This Row],[Intermediate Property Name]])-1)</f>
        <v>3/278 Domain Road- South Yarra</v>
      </c>
      <c r="G38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93))))</f>
        <v>Improve</v>
      </c>
      <c r="H3894">
        <f>SUMIFS(Scores[Score],Scores[Location],_15_Min_Squared[[#This Row],[Property]],Scores[File Name],_15_Min_Squared[[#This Row],[From File]])</f>
        <v>3</v>
      </c>
      <c r="I38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3/278 Domain Road- South Yarra inspection window starts at 12PIRP-CImprove</v>
      </c>
      <c r="M3894" s="1">
        <f>IF(ISERROR(MATCH(_15_Min_Squared[[#This Row],[Duplicate Value Key]],L3895:L15653,0)),_15_Min_Squared[[#This Row],[Value]],0)</f>
        <v>3</v>
      </c>
    </row>
    <row r="3895" spans="1:13" x14ac:dyDescent="0.25">
      <c r="A3895" t="s">
        <v>12799</v>
      </c>
      <c r="B3895" t="s">
        <v>1140</v>
      </c>
      <c r="C3895" t="str">
        <f>IF((ISNUMBER(SEARCH("PIRPILS",_15_Min_Squared[[#This Row],[Source.Name]]))),"ILS","PIRP-C")</f>
        <v>PIRP-C</v>
      </c>
      <c r="D3895" t="str">
        <f>SUBSTITUTE(SUBSTITUTE(SUBSTITUTE(_15_Min_Squared[[#This Row],[Source.Name]],"15MinInspection",""),"OutputPirpILS.txt",".csv"),"OutputPirpC.txt",".csv")</f>
        <v>20211120_Inner_Stonnington_Rent2.csv</v>
      </c>
      <c r="E3895" t="str">
        <f>MID(_15_Min_Squared[[#This Row],[Transform File.After construction the inspections are]],SEARCH("Inspection at ",_15_Min_Squared[[#This Row],[Transform File.After construction the inspections are]])+14,255)</f>
        <v>5/52 Caroline Street- South Yarra inspection window starts at 14</v>
      </c>
      <c r="F3895" t="str">
        <f>LEFT(_15_Min_Squared[[#This Row],[Intermediate Property Name]],SEARCH(" inspection window",_15_Min_Squared[[#This Row],[Intermediate Property Name]])-1)</f>
        <v>5/52 Caroline Street- South Yarra</v>
      </c>
      <c r="G38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94))))</f>
        <v>Improve</v>
      </c>
      <c r="H3895">
        <f>SUMIFS(Scores[Score],Scores[Location],_15_Min_Squared[[#This Row],[Property]],Scores[File Name],_15_Min_Squared[[#This Row],[From File]])</f>
        <v>4</v>
      </c>
      <c r="I38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/52 Caroline Street- South Yarra inspection window starts at 14PIRP-CImprove</v>
      </c>
      <c r="M3895" s="1">
        <f>IF(ISERROR(MATCH(_15_Min_Squared[[#This Row],[Duplicate Value Key]],L3896:L15654,0)),_15_Min_Squared[[#This Row],[Value]],0)</f>
        <v>0</v>
      </c>
    </row>
    <row r="3896" spans="1:13" x14ac:dyDescent="0.25">
      <c r="A3896" t="s">
        <v>12799</v>
      </c>
      <c r="B3896" t="s">
        <v>1140</v>
      </c>
      <c r="C3896" t="str">
        <f>IF((ISNUMBER(SEARCH("PIRPILS",_15_Min_Squared[[#This Row],[Source.Name]]))),"ILS","PIRP-C")</f>
        <v>PIRP-C</v>
      </c>
      <c r="D3896" t="str">
        <f>SUBSTITUTE(SUBSTITUTE(SUBSTITUTE(_15_Min_Squared[[#This Row],[Source.Name]],"15MinInspection",""),"OutputPirpILS.txt",".csv"),"OutputPirpC.txt",".csv")</f>
        <v>20211120_Inner_Stonnington_Rent2.csv</v>
      </c>
      <c r="E3896" t="str">
        <f>MID(_15_Min_Squared[[#This Row],[Transform File.After construction the inspections are]],SEARCH("Inspection at ",_15_Min_Squared[[#This Row],[Transform File.After construction the inspections are]])+14,255)</f>
        <v>5/52 Caroline Street- South Yarra inspection window starts at 14</v>
      </c>
      <c r="F3896" t="str">
        <f>LEFT(_15_Min_Squared[[#This Row],[Intermediate Property Name]],SEARCH(" inspection window",_15_Min_Squared[[#This Row],[Intermediate Property Name]])-1)</f>
        <v>5/52 Caroline Street- South Yarra</v>
      </c>
      <c r="G38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95))))</f>
        <v>Improve</v>
      </c>
      <c r="H3896">
        <f>SUMIFS(Scores[Score],Scores[Location],_15_Min_Squared[[#This Row],[Property]],Scores[File Name],_15_Min_Squared[[#This Row],[From File]])</f>
        <v>4</v>
      </c>
      <c r="I38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/52 Caroline Street- South Yarra inspection window starts at 14PIRP-CImprove</v>
      </c>
      <c r="M3896" s="1">
        <f>IF(ISERROR(MATCH(_15_Min_Squared[[#This Row],[Duplicate Value Key]],L3897:L15655,0)),_15_Min_Squared[[#This Row],[Value]],0)</f>
        <v>4</v>
      </c>
    </row>
    <row r="3897" spans="1:13" x14ac:dyDescent="0.25">
      <c r="A3897" t="s">
        <v>12799</v>
      </c>
      <c r="B3897" t="s">
        <v>1142</v>
      </c>
      <c r="C3897" t="str">
        <f>IF((ISNUMBER(SEARCH("PIRPILS",_15_Min_Squared[[#This Row],[Source.Name]]))),"ILS","PIRP-C")</f>
        <v>PIRP-C</v>
      </c>
      <c r="D3897" t="str">
        <f>SUBSTITUTE(SUBSTITUTE(SUBSTITUTE(_15_Min_Squared[[#This Row],[Source.Name]],"15MinInspection",""),"OutputPirpILS.txt",".csv"),"OutputPirpC.txt",".csv")</f>
        <v>20211120_Inner_Stonnington_Rent2.csv</v>
      </c>
      <c r="E3897" t="str">
        <f>MID(_15_Min_Squared[[#This Row],[Transform File.After construction the inspections are]],SEARCH("Inspection at ",_15_Min_Squared[[#This Row],[Transform File.After construction the inspections are]])+14,255)</f>
        <v>903/1 Clara Street- South Yarra inspection window starts at 14</v>
      </c>
      <c r="F3897" t="str">
        <f>LEFT(_15_Min_Squared[[#This Row],[Intermediate Property Name]],SEARCH(" inspection window",_15_Min_Squared[[#This Row],[Intermediate Property Name]])-1)</f>
        <v>903/1 Clara Street- South Yarra</v>
      </c>
      <c r="G38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96))))</f>
        <v>Improve</v>
      </c>
      <c r="H3897">
        <f>SUMIFS(Scores[Score],Scores[Location],_15_Min_Squared[[#This Row],[Property]],Scores[File Name],_15_Min_Squared[[#This Row],[From File]])</f>
        <v>2</v>
      </c>
      <c r="I38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903/1 Clara Street- South Yarra inspection window starts at 14PIRP-CImprove</v>
      </c>
      <c r="M3897" s="1">
        <f>IF(ISERROR(MATCH(_15_Min_Squared[[#This Row],[Duplicate Value Key]],L3898:L15656,0)),_15_Min_Squared[[#This Row],[Value]],0)</f>
        <v>2</v>
      </c>
    </row>
    <row r="3898" spans="1:13" x14ac:dyDescent="0.25">
      <c r="A3898" t="s">
        <v>12799</v>
      </c>
      <c r="B3898" t="s">
        <v>1143</v>
      </c>
      <c r="C3898" t="str">
        <f>IF((ISNUMBER(SEARCH("PIRPILS",_15_Min_Squared[[#This Row],[Source.Name]]))),"ILS","PIRP-C")</f>
        <v>PIRP-C</v>
      </c>
      <c r="D3898" t="str">
        <f>SUBSTITUTE(SUBSTITUTE(SUBSTITUTE(_15_Min_Squared[[#This Row],[Source.Name]],"15MinInspection",""),"OutputPirpILS.txt",".csv"),"OutputPirpC.txt",".csv")</f>
        <v>20211120_Inner_Stonnington_Rent2.csv</v>
      </c>
      <c r="E3898" t="str">
        <f>MID(_15_Min_Squared[[#This Row],[Transform File.After construction the inspections are]],SEARCH("Inspection at ",_15_Min_Squared[[#This Row],[Transform File.After construction the inspections are]])+14,255)</f>
        <v>530/35 Malcolm Street- South Yarra inspection window starts at 15</v>
      </c>
      <c r="F3898" t="str">
        <f>LEFT(_15_Min_Squared[[#This Row],[Intermediate Property Name]],SEARCH(" inspection window",_15_Min_Squared[[#This Row],[Intermediate Property Name]])-1)</f>
        <v>530/35 Malcolm Street- South Yarra</v>
      </c>
      <c r="G38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97))))</f>
        <v>Improve</v>
      </c>
      <c r="H3898">
        <f>SUMIFS(Scores[Score],Scores[Location],_15_Min_Squared[[#This Row],[Property]],Scores[File Name],_15_Min_Squared[[#This Row],[From File]])</f>
        <v>1</v>
      </c>
      <c r="I38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530/35 Malcolm Street- South Yarra inspection window starts at 15PIRP-CImprove</v>
      </c>
      <c r="M3898" s="1">
        <f>IF(ISERROR(MATCH(_15_Min_Squared[[#This Row],[Duplicate Value Key]],L3899:L15657,0)),_15_Min_Squared[[#This Row],[Value]],0)</f>
        <v>1</v>
      </c>
    </row>
    <row r="3899" spans="1:13" x14ac:dyDescent="0.25">
      <c r="A3899" t="s">
        <v>12799</v>
      </c>
      <c r="B3899" t="s">
        <v>1147</v>
      </c>
      <c r="C3899" t="str">
        <f>IF((ISNUMBER(SEARCH("PIRPILS",_15_Min_Squared[[#This Row],[Source.Name]]))),"ILS","PIRP-C")</f>
        <v>PIRP-C</v>
      </c>
      <c r="D3899" t="str">
        <f>SUBSTITUTE(SUBSTITUTE(SUBSTITUTE(_15_Min_Squared[[#This Row],[Source.Name]],"15MinInspection",""),"OutputPirpILS.txt",".csv"),"OutputPirpC.txt",".csv")</f>
        <v>20211120_Inner_Stonnington_Rent2.csv</v>
      </c>
      <c r="E3899" t="str">
        <f>MID(_15_Min_Squared[[#This Row],[Transform File.After construction the inspections are]],SEARCH("Inspection at ",_15_Min_Squared[[#This Row],[Transform File.After construction the inspections are]])+14,255)</f>
        <v>2/180 Toorak Road West- South Yarra inspection window starts at 15</v>
      </c>
      <c r="F3899" t="str">
        <f>LEFT(_15_Min_Squared[[#This Row],[Intermediate Property Name]],SEARCH(" inspection window",_15_Min_Squared[[#This Row],[Intermediate Property Name]])-1)</f>
        <v>2/180 Toorak Road West- South Yarra</v>
      </c>
      <c r="G38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98))))</f>
        <v>Improve</v>
      </c>
      <c r="H3899">
        <f>SUMIFS(Scores[Score],Scores[Location],_15_Min_Squared[[#This Row],[Property]],Scores[File Name],_15_Min_Squared[[#This Row],[From File]])</f>
        <v>1</v>
      </c>
      <c r="I38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nspection at 2/180 Toorak Road West- South Yarra inspection window starts at 15PIRP-CImprove</v>
      </c>
      <c r="M3899" s="1">
        <f>IF(ISERROR(MATCH(_15_Min_Squared[[#This Row],[Duplicate Value Key]],L3900:L15658,0)),_15_Min_Squared[[#This Row],[Value]],0)</f>
        <v>1</v>
      </c>
    </row>
    <row r="3900" spans="1:13" x14ac:dyDescent="0.25">
      <c r="A3900" t="s">
        <v>12799</v>
      </c>
      <c r="B3900" t="s">
        <v>15589</v>
      </c>
      <c r="C3900" t="str">
        <f>IF((ISNUMBER(SEARCH("PIRPILS",_15_Min_Squared[[#This Row],[Source.Name]]))),"ILS","PIRP-C")</f>
        <v>PIRP-C</v>
      </c>
      <c r="D3900" t="str">
        <f>SUBSTITUTE(SUBSTITUTE(SUBSTITUTE(_15_Min_Squared[[#This Row],[Source.Name]],"15MinInspection",""),"OutputPirpILS.txt",".csv"),"OutputPirpC.txt",".csv")</f>
        <v>20211120_Inner_Stonnington_Rent2.csv</v>
      </c>
      <c r="E390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00" t="e">
        <f>LEFT(_15_Min_Squared[[#This Row],[Intermediate Property Name]],SEARCH(" inspection window",_15_Min_Squared[[#This Row],[Intermediate Property Name]])-1)</f>
        <v>#VALUE!</v>
      </c>
      <c r="G39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99))))</f>
        <v>Improve</v>
      </c>
      <c r="H3900">
        <f>SUMIFS(Scores[Score],Scores[Location],_15_Min_Squared[[#This Row],[Property]],Scores[File Name],_15_Min_Squared[[#This Row],[From File]])</f>
        <v>0</v>
      </c>
      <c r="I390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485</v>
      </c>
      <c r="J39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Construct aspect of algorithm took 9485milliseconds to run. PIRP-CImprove</v>
      </c>
      <c r="M3900" s="1">
        <f>IF(ISERROR(MATCH(_15_Min_Squared[[#This Row],[Duplicate Value Key]],L3901:L15659,0)),_15_Min_Squared[[#This Row],[Value]],0)</f>
        <v>0</v>
      </c>
    </row>
    <row r="3901" spans="1:13" x14ac:dyDescent="0.25">
      <c r="A3901" t="s">
        <v>12799</v>
      </c>
      <c r="B3901" t="s">
        <v>15590</v>
      </c>
      <c r="C3901" t="str">
        <f>IF((ISNUMBER(SEARCH("PIRPILS",_15_Min_Squared[[#This Row],[Source.Name]]))),"ILS","PIRP-C")</f>
        <v>PIRP-C</v>
      </c>
      <c r="D3901" t="str">
        <f>SUBSTITUTE(SUBSTITUTE(SUBSTITUTE(_15_Min_Squared[[#This Row],[Source.Name]],"15MinInspection",""),"OutputPirpILS.txt",".csv"),"OutputPirpC.txt",".csv")</f>
        <v>20211120_Inner_Stonnington_Rent2.csv</v>
      </c>
      <c r="E390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01" t="e">
        <f>LEFT(_15_Min_Squared[[#This Row],[Intermediate Property Name]],SEARCH(" inspection window",_15_Min_Squared[[#This Row],[Intermediate Property Name]])-1)</f>
        <v>#VALUE!</v>
      </c>
      <c r="G39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00))))</f>
        <v>Improve</v>
      </c>
      <c r="H3901">
        <f>SUMIFS(Scores[Score],Scores[Location],_15_Min_Squared[[#This Row],[Property]],Scores[File Name],_15_Min_Squared[[#This Row],[From File]])</f>
        <v>0</v>
      </c>
      <c r="I39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0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316</v>
      </c>
      <c r="K39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Improve aspect of algorithm took 3316milliseconds to run.PIRP-CImprove</v>
      </c>
      <c r="M3901" s="1">
        <f>IF(ISERROR(MATCH(_15_Min_Squared[[#This Row],[Duplicate Value Key]],L3902:L15660,0)),_15_Min_Squared[[#This Row],[Value]],0)</f>
        <v>0</v>
      </c>
    </row>
    <row r="3902" spans="1:13" x14ac:dyDescent="0.25">
      <c r="A3902" t="s">
        <v>12799</v>
      </c>
      <c r="B3902" t="s">
        <v>11</v>
      </c>
      <c r="C3902" t="str">
        <f>IF((ISNUMBER(SEARCH("PIRPILS",_15_Min_Squared[[#This Row],[Source.Name]]))),"ILS","PIRP-C")</f>
        <v>PIRP-C</v>
      </c>
      <c r="D3902" t="str">
        <f>SUBSTITUTE(SUBSTITUTE(SUBSTITUTE(_15_Min_Squared[[#This Row],[Source.Name]],"15MinInspection",""),"OutputPirpILS.txt",".csv"),"OutputPirpC.txt",".csv")</f>
        <v>20211120_Inner_Stonnington_Rent2.csv</v>
      </c>
      <c r="E39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02" t="e">
        <f>LEFT(_15_Min_Squared[[#This Row],[Intermediate Property Name]],SEARCH(" inspection window",_15_Min_Squared[[#This Row],[Intermediate Property Name]])-1)</f>
        <v>#VALUE!</v>
      </c>
      <c r="G39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01))))</f>
        <v>Neighbourhood Replace</v>
      </c>
      <c r="H3902">
        <f>SUMIFS(Scores[Score],Scores[Location],_15_Min_Squared[[#This Row],[Property]],Scores[File Name],_15_Min_Squared[[#This Row],[From File]])</f>
        <v>0</v>
      </c>
      <c r="I39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0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9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 Neighbourhood Replace aspect of algorithm took 0milliseconds to run. PIRP-CNeighbourhood Replace</v>
      </c>
      <c r="M3902" s="1">
        <f>IF(ISERROR(MATCH(_15_Min_Squared[[#This Row],[Duplicate Value Key]],L3903:L15661,0)),_15_Min_Squared[[#This Row],[Value]],0)</f>
        <v>0</v>
      </c>
    </row>
    <row r="3903" spans="1:13" x14ac:dyDescent="0.25">
      <c r="A3903" t="s">
        <v>12799</v>
      </c>
      <c r="B3903" t="s">
        <v>15591</v>
      </c>
      <c r="C3903" t="str">
        <f>IF((ISNUMBER(SEARCH("PIRPILS",_15_Min_Squared[[#This Row],[Source.Name]]))),"ILS","PIRP-C")</f>
        <v>PIRP-C</v>
      </c>
      <c r="D3903" t="str">
        <f>SUBSTITUTE(SUBSTITUTE(SUBSTITUTE(_15_Min_Squared[[#This Row],[Source.Name]],"15MinInspection",""),"OutputPirpILS.txt",".csv"),"OutputPirpC.txt",".csv")</f>
        <v>20211120_Inner_Stonnington_Rent2.csv</v>
      </c>
      <c r="E39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03" t="e">
        <f>LEFT(_15_Min_Squared[[#This Row],[Intermediate Property Name]],SEARCH(" inspection window",_15_Min_Squared[[#This Row],[Intermediate Property Name]])-1)</f>
        <v>#VALUE!</v>
      </c>
      <c r="G39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02))))</f>
        <v>Construct</v>
      </c>
      <c r="H3903">
        <f>SUMIFS(Scores[Score],Scores[Location],_15_Min_Squared[[#This Row],[Property]],Scores[File Name],_15_Min_Squared[[#This Row],[From File]])</f>
        <v>0</v>
      </c>
      <c r="I39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C.txtOverall the algorithm took 12802milliseconds to run.PIRP-CConstruct</v>
      </c>
      <c r="M3903" s="1">
        <f>IF(ISERROR(MATCH(_15_Min_Squared[[#This Row],[Duplicate Value Key]],L3904:L15662,0)),_15_Min_Squared[[#This Row],[Value]],0)</f>
        <v>0</v>
      </c>
    </row>
    <row r="3904" spans="1:13" x14ac:dyDescent="0.25">
      <c r="A3904" t="s">
        <v>12801</v>
      </c>
      <c r="B3904" t="s">
        <v>1132</v>
      </c>
      <c r="C3904" t="str">
        <f>IF((ISNUMBER(SEARCH("PIRPILS",_15_Min_Squared[[#This Row],[Source.Name]]))),"ILS","PIRP-C")</f>
        <v>ILS</v>
      </c>
      <c r="D3904" t="str">
        <f>SUBSTITUTE(SUBSTITUTE(SUBSTITUTE(_15_Min_Squared[[#This Row],[Source.Name]],"15MinInspection",""),"OutputPirpILS.txt",".csv"),"OutputPirpC.txt",".csv")</f>
        <v>20211120_Inner_Stonnington_Rent2.csv</v>
      </c>
      <c r="E3904" t="str">
        <f>MID(_15_Min_Squared[[#This Row],[Transform File.After construction the inspections are]],SEARCH("Inspection at ",_15_Min_Squared[[#This Row],[Transform File.After construction the inspections are]])+14,255)</f>
        <v>11/14 Tivoli Road- South Yarra inspection window starts at 10</v>
      </c>
      <c r="F3904" t="str">
        <f>LEFT(_15_Min_Squared[[#This Row],[Intermediate Property Name]],SEARCH(" inspection window",_15_Min_Squared[[#This Row],[Intermediate Property Name]])-1)</f>
        <v>11/14 Tivoli Road- South Yarra</v>
      </c>
      <c r="G39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03))))</f>
        <v>Construct</v>
      </c>
      <c r="H3904">
        <f>SUMIFS(Scores[Score],Scores[Location],_15_Min_Squared[[#This Row],[Property]],Scores[File Name],_15_Min_Squared[[#This Row],[From File]])</f>
        <v>4</v>
      </c>
      <c r="I39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nspection at 11/14 Tivoli Road- South Yarra inspection window starts at 10ILSConstruct</v>
      </c>
      <c r="M3904" s="1">
        <f>IF(ISERROR(MATCH(_15_Min_Squared[[#This Row],[Duplicate Value Key]],L3905:L15663,0)),_15_Min_Squared[[#This Row],[Value]],0)</f>
        <v>4</v>
      </c>
    </row>
    <row r="3905" spans="1:13" x14ac:dyDescent="0.25">
      <c r="A3905" t="s">
        <v>12801</v>
      </c>
      <c r="B3905" t="s">
        <v>1137</v>
      </c>
      <c r="C3905" t="str">
        <f>IF((ISNUMBER(SEARCH("PIRPILS",_15_Min_Squared[[#This Row],[Source.Name]]))),"ILS","PIRP-C")</f>
        <v>ILS</v>
      </c>
      <c r="D3905" t="str">
        <f>SUBSTITUTE(SUBSTITUTE(SUBSTITUTE(_15_Min_Squared[[#This Row],[Source.Name]],"15MinInspection",""),"OutputPirpILS.txt",".csv"),"OutputPirpC.txt",".csv")</f>
        <v>20211120_Inner_Stonnington_Rent2.csv</v>
      </c>
      <c r="E3905" t="str">
        <f>MID(_15_Min_Squared[[#This Row],[Transform File.After construction the inspections are]],SEARCH("Inspection at ",_15_Min_Squared[[#This Row],[Transform File.After construction the inspections are]])+14,255)</f>
        <v>5/7 Cromwell Road- South Yarra inspection window starts at 12</v>
      </c>
      <c r="F3905" t="str">
        <f>LEFT(_15_Min_Squared[[#This Row],[Intermediate Property Name]],SEARCH(" inspection window",_15_Min_Squared[[#This Row],[Intermediate Property Name]])-1)</f>
        <v>5/7 Cromwell Road- South Yarra</v>
      </c>
      <c r="G39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04))))</f>
        <v>Construct</v>
      </c>
      <c r="H3905">
        <f>SUMIFS(Scores[Score],Scores[Location],_15_Min_Squared[[#This Row],[Property]],Scores[File Name],_15_Min_Squared[[#This Row],[From File]])</f>
        <v>3</v>
      </c>
      <c r="I39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nspection at 5/7 Cromwell Road- South Yarra inspection window starts at 12ILSConstruct</v>
      </c>
      <c r="M3905" s="1">
        <f>IF(ISERROR(MATCH(_15_Min_Squared[[#This Row],[Duplicate Value Key]],L3906:L15664,0)),_15_Min_Squared[[#This Row],[Value]],0)</f>
        <v>3</v>
      </c>
    </row>
    <row r="3906" spans="1:13" x14ac:dyDescent="0.25">
      <c r="A3906" t="s">
        <v>12801</v>
      </c>
      <c r="B3906" t="s">
        <v>1139</v>
      </c>
      <c r="C3906" t="str">
        <f>IF((ISNUMBER(SEARCH("PIRPILS",_15_Min_Squared[[#This Row],[Source.Name]]))),"ILS","PIRP-C")</f>
        <v>ILS</v>
      </c>
      <c r="D3906" t="str">
        <f>SUBSTITUTE(SUBSTITUTE(SUBSTITUTE(_15_Min_Squared[[#This Row],[Source.Name]],"15MinInspection",""),"OutputPirpILS.txt",".csv"),"OutputPirpC.txt",".csv")</f>
        <v>20211120_Inner_Stonnington_Rent2.csv</v>
      </c>
      <c r="E3906" t="str">
        <f>MID(_15_Min_Squared[[#This Row],[Transform File.After construction the inspections are]],SEARCH("Inspection at ",_15_Min_Squared[[#This Row],[Transform File.After construction the inspections are]])+14,255)</f>
        <v>3/278 Domain Road- South Yarra inspection window starts at 12</v>
      </c>
      <c r="F3906" t="str">
        <f>LEFT(_15_Min_Squared[[#This Row],[Intermediate Property Name]],SEARCH(" inspection window",_15_Min_Squared[[#This Row],[Intermediate Property Name]])-1)</f>
        <v>3/278 Domain Road- South Yarra</v>
      </c>
      <c r="G39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05))))</f>
        <v>Construct</v>
      </c>
      <c r="H3906">
        <f>SUMIFS(Scores[Score],Scores[Location],_15_Min_Squared[[#This Row],[Property]],Scores[File Name],_15_Min_Squared[[#This Row],[From File]])</f>
        <v>3</v>
      </c>
      <c r="I39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nspection at 3/278 Domain Road- South Yarra inspection window starts at 12ILSConstruct</v>
      </c>
      <c r="M3906" s="1">
        <f>IF(ISERROR(MATCH(_15_Min_Squared[[#This Row],[Duplicate Value Key]],L3907:L15665,0)),_15_Min_Squared[[#This Row],[Value]],0)</f>
        <v>3</v>
      </c>
    </row>
    <row r="3907" spans="1:13" x14ac:dyDescent="0.25">
      <c r="A3907" t="s">
        <v>12801</v>
      </c>
      <c r="B3907" t="s">
        <v>1153</v>
      </c>
      <c r="C3907" t="str">
        <f>IF((ISNUMBER(SEARCH("PIRPILS",_15_Min_Squared[[#This Row],[Source.Name]]))),"ILS","PIRP-C")</f>
        <v>ILS</v>
      </c>
      <c r="D3907" t="str">
        <f>SUBSTITUTE(SUBSTITUTE(SUBSTITUTE(_15_Min_Squared[[#This Row],[Source.Name]],"15MinInspection",""),"OutputPirpILS.txt",".csv"),"OutputPirpC.txt",".csv")</f>
        <v>20211120_Inner_Stonnington_Rent2.csv</v>
      </c>
      <c r="E3907" t="str">
        <f>MID(_15_Min_Squared[[#This Row],[Transform File.After construction the inspections are]],SEARCH("Inspection at ",_15_Min_Squared[[#This Row],[Transform File.After construction the inspections are]])+14,255)</f>
        <v>3D/381 Toorak Road- South Yarra inspection window starts at 13</v>
      </c>
      <c r="F3907" t="str">
        <f>LEFT(_15_Min_Squared[[#This Row],[Intermediate Property Name]],SEARCH(" inspection window",_15_Min_Squared[[#This Row],[Intermediate Property Name]])-1)</f>
        <v>3D/381 Toorak Road- South Yarra</v>
      </c>
      <c r="G39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06))))</f>
        <v>Construct</v>
      </c>
      <c r="H3907">
        <f>SUMIFS(Scores[Score],Scores[Location],_15_Min_Squared[[#This Row],[Property]],Scores[File Name],_15_Min_Squared[[#This Row],[From File]])</f>
        <v>2</v>
      </c>
      <c r="I39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nspection at 3D/381 Toorak Road- South Yarra inspection window starts at 13ILSConstruct</v>
      </c>
      <c r="M3907" s="1">
        <f>IF(ISERROR(MATCH(_15_Min_Squared[[#This Row],[Duplicate Value Key]],L3908:L15666,0)),_15_Min_Squared[[#This Row],[Value]],0)</f>
        <v>2</v>
      </c>
    </row>
    <row r="3908" spans="1:13" x14ac:dyDescent="0.25">
      <c r="A3908" t="s">
        <v>12801</v>
      </c>
      <c r="B3908" t="s">
        <v>1151</v>
      </c>
      <c r="C3908" t="str">
        <f>IF((ISNUMBER(SEARCH("PIRPILS",_15_Min_Squared[[#This Row],[Source.Name]]))),"ILS","PIRP-C")</f>
        <v>ILS</v>
      </c>
      <c r="D3908" t="str">
        <f>SUBSTITUTE(SUBSTITUTE(SUBSTITUTE(_15_Min_Squared[[#This Row],[Source.Name]],"15MinInspection",""),"OutputPirpILS.txt",".csv"),"OutputPirpC.txt",".csv")</f>
        <v>20211120_Inner_Stonnington_Rent2.csv</v>
      </c>
      <c r="E3908" t="str">
        <f>MID(_15_Min_Squared[[#This Row],[Transform File.After construction the inspections are]],SEARCH("Inspection at ",_15_Min_Squared[[#This Row],[Transform File.After construction the inspections are]])+14,255)</f>
        <v>33/9-11 Barnsbury Road- South Yarra inspection window starts at 14</v>
      </c>
      <c r="F3908" t="str">
        <f>LEFT(_15_Min_Squared[[#This Row],[Intermediate Property Name]],SEARCH(" inspection window",_15_Min_Squared[[#This Row],[Intermediate Property Name]])-1)</f>
        <v>33/9-11 Barnsbury Road- South Yarra</v>
      </c>
      <c r="G39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07))))</f>
        <v>Construct</v>
      </c>
      <c r="H3908">
        <f>SUMIFS(Scores[Score],Scores[Location],_15_Min_Squared[[#This Row],[Property]],Scores[File Name],_15_Min_Squared[[#This Row],[From File]])</f>
        <v>1</v>
      </c>
      <c r="I39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nspection at 33/9-11 Barnsbury Road- South Yarra inspection window starts at 14ILSConstruct</v>
      </c>
      <c r="M3908" s="1">
        <f>IF(ISERROR(MATCH(_15_Min_Squared[[#This Row],[Duplicate Value Key]],L3909:L15667,0)),_15_Min_Squared[[#This Row],[Value]],0)</f>
        <v>1</v>
      </c>
    </row>
    <row r="3909" spans="1:13" x14ac:dyDescent="0.25">
      <c r="A3909" t="s">
        <v>12801</v>
      </c>
      <c r="B3909" t="s">
        <v>1143</v>
      </c>
      <c r="C3909" t="str">
        <f>IF((ISNUMBER(SEARCH("PIRPILS",_15_Min_Squared[[#This Row],[Source.Name]]))),"ILS","PIRP-C")</f>
        <v>ILS</v>
      </c>
      <c r="D3909" t="str">
        <f>SUBSTITUTE(SUBSTITUTE(SUBSTITUTE(_15_Min_Squared[[#This Row],[Source.Name]],"15MinInspection",""),"OutputPirpILS.txt",".csv"),"OutputPirpC.txt",".csv")</f>
        <v>20211120_Inner_Stonnington_Rent2.csv</v>
      </c>
      <c r="E3909" t="str">
        <f>MID(_15_Min_Squared[[#This Row],[Transform File.After construction the inspections are]],SEARCH("Inspection at ",_15_Min_Squared[[#This Row],[Transform File.After construction the inspections are]])+14,255)</f>
        <v>530/35 Malcolm Street- South Yarra inspection window starts at 15</v>
      </c>
      <c r="F3909" t="str">
        <f>LEFT(_15_Min_Squared[[#This Row],[Intermediate Property Name]],SEARCH(" inspection window",_15_Min_Squared[[#This Row],[Intermediate Property Name]])-1)</f>
        <v>530/35 Malcolm Street- South Yarra</v>
      </c>
      <c r="G39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08))))</f>
        <v>Construct</v>
      </c>
      <c r="H3909">
        <f>SUMIFS(Scores[Score],Scores[Location],_15_Min_Squared[[#This Row],[Property]],Scores[File Name],_15_Min_Squared[[#This Row],[From File]])</f>
        <v>1</v>
      </c>
      <c r="I39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nspection at 530/35 Malcolm Street- South Yarra inspection window starts at 15ILSConstruct</v>
      </c>
      <c r="M3909" s="1">
        <f>IF(ISERROR(MATCH(_15_Min_Squared[[#This Row],[Duplicate Value Key]],L3910:L15668,0)),_15_Min_Squared[[#This Row],[Value]],0)</f>
        <v>1</v>
      </c>
    </row>
    <row r="3910" spans="1:13" x14ac:dyDescent="0.25">
      <c r="A3910" t="s">
        <v>12801</v>
      </c>
      <c r="B3910" t="s">
        <v>10</v>
      </c>
      <c r="C3910" t="str">
        <f>IF((ISNUMBER(SEARCH("PIRPILS",_15_Min_Squared[[#This Row],[Source.Name]]))),"ILS","PIRP-C")</f>
        <v>ILS</v>
      </c>
      <c r="D3910" t="str">
        <f>SUBSTITUTE(SUBSTITUTE(SUBSTITUTE(_15_Min_Squared[[#This Row],[Source.Name]],"15MinInspection",""),"OutputPirpILS.txt",".csv"),"OutputPirpC.txt",".csv")</f>
        <v>20211120_Inner_Stonnington_Rent2.csv</v>
      </c>
      <c r="E39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10" t="e">
        <f>LEFT(_15_Min_Squared[[#This Row],[Intermediate Property Name]],SEARCH(" inspection window",_15_Min_Squared[[#This Row],[Intermediate Property Name]])-1)</f>
        <v>#VALUE!</v>
      </c>
      <c r="G39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09))))</f>
        <v>Improve</v>
      </c>
      <c r="H3910">
        <f>SUMIFS(Scores[Score],Scores[Location],_15_Min_Squared[[#This Row],[Property]],Scores[File Name],_15_Min_Squared[[#This Row],[From File]])</f>
        <v>0</v>
      </c>
      <c r="I39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After Improve inspections areILSImprove</v>
      </c>
      <c r="M3910" s="1">
        <f>IF(ISERROR(MATCH(_15_Min_Squared[[#This Row],[Duplicate Value Key]],L3911:L15669,0)),_15_Min_Squared[[#This Row],[Value]],0)</f>
        <v>0</v>
      </c>
    </row>
    <row r="3911" spans="1:13" x14ac:dyDescent="0.25">
      <c r="A3911" t="s">
        <v>12801</v>
      </c>
      <c r="B3911" t="s">
        <v>1132</v>
      </c>
      <c r="C3911" t="str">
        <f>IF((ISNUMBER(SEARCH("PIRPILS",_15_Min_Squared[[#This Row],[Source.Name]]))),"ILS","PIRP-C")</f>
        <v>ILS</v>
      </c>
      <c r="D3911" t="str">
        <f>SUBSTITUTE(SUBSTITUTE(SUBSTITUTE(_15_Min_Squared[[#This Row],[Source.Name]],"15MinInspection",""),"OutputPirpILS.txt",".csv"),"OutputPirpC.txt",".csv")</f>
        <v>20211120_Inner_Stonnington_Rent2.csv</v>
      </c>
      <c r="E3911" t="str">
        <f>MID(_15_Min_Squared[[#This Row],[Transform File.After construction the inspections are]],SEARCH("Inspection at ",_15_Min_Squared[[#This Row],[Transform File.After construction the inspections are]])+14,255)</f>
        <v>11/14 Tivoli Road- South Yarra inspection window starts at 10</v>
      </c>
      <c r="F3911" t="str">
        <f>LEFT(_15_Min_Squared[[#This Row],[Intermediate Property Name]],SEARCH(" inspection window",_15_Min_Squared[[#This Row],[Intermediate Property Name]])-1)</f>
        <v>11/14 Tivoli Road- South Yarra</v>
      </c>
      <c r="G39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10))))</f>
        <v>Improve</v>
      </c>
      <c r="H3911">
        <f>SUMIFS(Scores[Score],Scores[Location],_15_Min_Squared[[#This Row],[Property]],Scores[File Name],_15_Min_Squared[[#This Row],[From File]])</f>
        <v>4</v>
      </c>
      <c r="I39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nspection at 11/14 Tivoli Road- South Yarra inspection window starts at 10ILSImprove</v>
      </c>
      <c r="M3911" s="1">
        <f>IF(ISERROR(MATCH(_15_Min_Squared[[#This Row],[Duplicate Value Key]],L3912:L15670,0)),_15_Min_Squared[[#This Row],[Value]],0)</f>
        <v>4</v>
      </c>
    </row>
    <row r="3912" spans="1:13" x14ac:dyDescent="0.25">
      <c r="A3912" t="s">
        <v>12801</v>
      </c>
      <c r="B3912" t="s">
        <v>1137</v>
      </c>
      <c r="C3912" t="str">
        <f>IF((ISNUMBER(SEARCH("PIRPILS",_15_Min_Squared[[#This Row],[Source.Name]]))),"ILS","PIRP-C")</f>
        <v>ILS</v>
      </c>
      <c r="D3912" t="str">
        <f>SUBSTITUTE(SUBSTITUTE(SUBSTITUTE(_15_Min_Squared[[#This Row],[Source.Name]],"15MinInspection",""),"OutputPirpILS.txt",".csv"),"OutputPirpC.txt",".csv")</f>
        <v>20211120_Inner_Stonnington_Rent2.csv</v>
      </c>
      <c r="E3912" t="str">
        <f>MID(_15_Min_Squared[[#This Row],[Transform File.After construction the inspections are]],SEARCH("Inspection at ",_15_Min_Squared[[#This Row],[Transform File.After construction the inspections are]])+14,255)</f>
        <v>5/7 Cromwell Road- South Yarra inspection window starts at 12</v>
      </c>
      <c r="F3912" t="str">
        <f>LEFT(_15_Min_Squared[[#This Row],[Intermediate Property Name]],SEARCH(" inspection window",_15_Min_Squared[[#This Row],[Intermediate Property Name]])-1)</f>
        <v>5/7 Cromwell Road- South Yarra</v>
      </c>
      <c r="G39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11))))</f>
        <v>Improve</v>
      </c>
      <c r="H3912">
        <f>SUMIFS(Scores[Score],Scores[Location],_15_Min_Squared[[#This Row],[Property]],Scores[File Name],_15_Min_Squared[[#This Row],[From File]])</f>
        <v>3</v>
      </c>
      <c r="I39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nspection at 5/7 Cromwell Road- South Yarra inspection window starts at 12ILSImprove</v>
      </c>
      <c r="M3912" s="1">
        <f>IF(ISERROR(MATCH(_15_Min_Squared[[#This Row],[Duplicate Value Key]],L3913:L15671,0)),_15_Min_Squared[[#This Row],[Value]],0)</f>
        <v>3</v>
      </c>
    </row>
    <row r="3913" spans="1:13" x14ac:dyDescent="0.25">
      <c r="A3913" t="s">
        <v>12801</v>
      </c>
      <c r="B3913" t="s">
        <v>1139</v>
      </c>
      <c r="C3913" t="str">
        <f>IF((ISNUMBER(SEARCH("PIRPILS",_15_Min_Squared[[#This Row],[Source.Name]]))),"ILS","PIRP-C")</f>
        <v>ILS</v>
      </c>
      <c r="D3913" t="str">
        <f>SUBSTITUTE(SUBSTITUTE(SUBSTITUTE(_15_Min_Squared[[#This Row],[Source.Name]],"15MinInspection",""),"OutputPirpILS.txt",".csv"),"OutputPirpC.txt",".csv")</f>
        <v>20211120_Inner_Stonnington_Rent2.csv</v>
      </c>
      <c r="E3913" t="str">
        <f>MID(_15_Min_Squared[[#This Row],[Transform File.After construction the inspections are]],SEARCH("Inspection at ",_15_Min_Squared[[#This Row],[Transform File.After construction the inspections are]])+14,255)</f>
        <v>3/278 Domain Road- South Yarra inspection window starts at 12</v>
      </c>
      <c r="F3913" t="str">
        <f>LEFT(_15_Min_Squared[[#This Row],[Intermediate Property Name]],SEARCH(" inspection window",_15_Min_Squared[[#This Row],[Intermediate Property Name]])-1)</f>
        <v>3/278 Domain Road- South Yarra</v>
      </c>
      <c r="G39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12))))</f>
        <v>Improve</v>
      </c>
      <c r="H3913">
        <f>SUMIFS(Scores[Score],Scores[Location],_15_Min_Squared[[#This Row],[Property]],Scores[File Name],_15_Min_Squared[[#This Row],[From File]])</f>
        <v>3</v>
      </c>
      <c r="I39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nspection at 3/278 Domain Road- South Yarra inspection window starts at 12ILSImprove</v>
      </c>
      <c r="M3913" s="1">
        <f>IF(ISERROR(MATCH(_15_Min_Squared[[#This Row],[Duplicate Value Key]],L3914:L15672,0)),_15_Min_Squared[[#This Row],[Value]],0)</f>
        <v>3</v>
      </c>
    </row>
    <row r="3914" spans="1:13" x14ac:dyDescent="0.25">
      <c r="A3914" t="s">
        <v>12801</v>
      </c>
      <c r="B3914" t="s">
        <v>1140</v>
      </c>
      <c r="C3914" t="str">
        <f>IF((ISNUMBER(SEARCH("PIRPILS",_15_Min_Squared[[#This Row],[Source.Name]]))),"ILS","PIRP-C")</f>
        <v>ILS</v>
      </c>
      <c r="D3914" t="str">
        <f>SUBSTITUTE(SUBSTITUTE(SUBSTITUTE(_15_Min_Squared[[#This Row],[Source.Name]],"15MinInspection",""),"OutputPirpILS.txt",".csv"),"OutputPirpC.txt",".csv")</f>
        <v>20211120_Inner_Stonnington_Rent2.csv</v>
      </c>
      <c r="E3914" t="str">
        <f>MID(_15_Min_Squared[[#This Row],[Transform File.After construction the inspections are]],SEARCH("Inspection at ",_15_Min_Squared[[#This Row],[Transform File.After construction the inspections are]])+14,255)</f>
        <v>5/52 Caroline Street- South Yarra inspection window starts at 14</v>
      </c>
      <c r="F3914" t="str">
        <f>LEFT(_15_Min_Squared[[#This Row],[Intermediate Property Name]],SEARCH(" inspection window",_15_Min_Squared[[#This Row],[Intermediate Property Name]])-1)</f>
        <v>5/52 Caroline Street- South Yarra</v>
      </c>
      <c r="G39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13))))</f>
        <v>Improve</v>
      </c>
      <c r="H3914">
        <f>SUMIFS(Scores[Score],Scores[Location],_15_Min_Squared[[#This Row],[Property]],Scores[File Name],_15_Min_Squared[[#This Row],[From File]])</f>
        <v>4</v>
      </c>
      <c r="I39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nspection at 5/52 Caroline Street- South Yarra inspection window starts at 14ILSImprove</v>
      </c>
      <c r="M3914" s="1">
        <f>IF(ISERROR(MATCH(_15_Min_Squared[[#This Row],[Duplicate Value Key]],L3915:L15673,0)),_15_Min_Squared[[#This Row],[Value]],0)</f>
        <v>4</v>
      </c>
    </row>
    <row r="3915" spans="1:13" x14ac:dyDescent="0.25">
      <c r="A3915" t="s">
        <v>12801</v>
      </c>
      <c r="B3915" t="s">
        <v>1151</v>
      </c>
      <c r="C3915" t="str">
        <f>IF((ISNUMBER(SEARCH("PIRPILS",_15_Min_Squared[[#This Row],[Source.Name]]))),"ILS","PIRP-C")</f>
        <v>ILS</v>
      </c>
      <c r="D3915" t="str">
        <f>SUBSTITUTE(SUBSTITUTE(SUBSTITUTE(_15_Min_Squared[[#This Row],[Source.Name]],"15MinInspection",""),"OutputPirpILS.txt",".csv"),"OutputPirpC.txt",".csv")</f>
        <v>20211120_Inner_Stonnington_Rent2.csv</v>
      </c>
      <c r="E3915" t="str">
        <f>MID(_15_Min_Squared[[#This Row],[Transform File.After construction the inspections are]],SEARCH("Inspection at ",_15_Min_Squared[[#This Row],[Transform File.After construction the inspections are]])+14,255)</f>
        <v>33/9-11 Barnsbury Road- South Yarra inspection window starts at 14</v>
      </c>
      <c r="F3915" t="str">
        <f>LEFT(_15_Min_Squared[[#This Row],[Intermediate Property Name]],SEARCH(" inspection window",_15_Min_Squared[[#This Row],[Intermediate Property Name]])-1)</f>
        <v>33/9-11 Barnsbury Road- South Yarra</v>
      </c>
      <c r="G39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14))))</f>
        <v>Improve</v>
      </c>
      <c r="H3915">
        <f>SUMIFS(Scores[Score],Scores[Location],_15_Min_Squared[[#This Row],[Property]],Scores[File Name],_15_Min_Squared[[#This Row],[From File]])</f>
        <v>1</v>
      </c>
      <c r="I39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nspection at 33/9-11 Barnsbury Road- South Yarra inspection window starts at 14ILSImprove</v>
      </c>
      <c r="M3915" s="1">
        <f>IF(ISERROR(MATCH(_15_Min_Squared[[#This Row],[Duplicate Value Key]],L3916:L15674,0)),_15_Min_Squared[[#This Row],[Value]],0)</f>
        <v>1</v>
      </c>
    </row>
    <row r="3916" spans="1:13" x14ac:dyDescent="0.25">
      <c r="A3916" t="s">
        <v>12801</v>
      </c>
      <c r="B3916" t="s">
        <v>1143</v>
      </c>
      <c r="C3916" t="str">
        <f>IF((ISNUMBER(SEARCH("PIRPILS",_15_Min_Squared[[#This Row],[Source.Name]]))),"ILS","PIRP-C")</f>
        <v>ILS</v>
      </c>
      <c r="D3916" t="str">
        <f>SUBSTITUTE(SUBSTITUTE(SUBSTITUTE(_15_Min_Squared[[#This Row],[Source.Name]],"15MinInspection",""),"OutputPirpILS.txt",".csv"),"OutputPirpC.txt",".csv")</f>
        <v>20211120_Inner_Stonnington_Rent2.csv</v>
      </c>
      <c r="E3916" t="str">
        <f>MID(_15_Min_Squared[[#This Row],[Transform File.After construction the inspections are]],SEARCH("Inspection at ",_15_Min_Squared[[#This Row],[Transform File.After construction the inspections are]])+14,255)</f>
        <v>530/35 Malcolm Street- South Yarra inspection window starts at 15</v>
      </c>
      <c r="F3916" t="str">
        <f>LEFT(_15_Min_Squared[[#This Row],[Intermediate Property Name]],SEARCH(" inspection window",_15_Min_Squared[[#This Row],[Intermediate Property Name]])-1)</f>
        <v>530/35 Malcolm Street- South Yarra</v>
      </c>
      <c r="G39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15))))</f>
        <v>Improve</v>
      </c>
      <c r="H3916">
        <f>SUMIFS(Scores[Score],Scores[Location],_15_Min_Squared[[#This Row],[Property]],Scores[File Name],_15_Min_Squared[[#This Row],[From File]])</f>
        <v>1</v>
      </c>
      <c r="I39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nspection at 530/35 Malcolm Street- South Yarra inspection window starts at 15ILSImprove</v>
      </c>
      <c r="M3916" s="1">
        <f>IF(ISERROR(MATCH(_15_Min_Squared[[#This Row],[Duplicate Value Key]],L3917:L15675,0)),_15_Min_Squared[[#This Row],[Value]],0)</f>
        <v>1</v>
      </c>
    </row>
    <row r="3917" spans="1:13" x14ac:dyDescent="0.25">
      <c r="A3917" t="s">
        <v>12801</v>
      </c>
      <c r="B3917" t="s">
        <v>15592</v>
      </c>
      <c r="C3917" t="str">
        <f>IF((ISNUMBER(SEARCH("PIRPILS",_15_Min_Squared[[#This Row],[Source.Name]]))),"ILS","PIRP-C")</f>
        <v>ILS</v>
      </c>
      <c r="D3917" t="str">
        <f>SUBSTITUTE(SUBSTITUTE(SUBSTITUTE(_15_Min_Squared[[#This Row],[Source.Name]],"15MinInspection",""),"OutputPirpILS.txt",".csv"),"OutputPirpC.txt",".csv")</f>
        <v>20211120_Inner_Stonnington_Rent2.csv</v>
      </c>
      <c r="E39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17" t="e">
        <f>LEFT(_15_Min_Squared[[#This Row],[Intermediate Property Name]],SEARCH(" inspection window",_15_Min_Squared[[#This Row],[Intermediate Property Name]])-1)</f>
        <v>#VALUE!</v>
      </c>
      <c r="G39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16))))</f>
        <v>Improve</v>
      </c>
      <c r="H3917">
        <f>SUMIFS(Scores[Score],Scores[Location],_15_Min_Squared[[#This Row],[Property]],Scores[File Name],_15_Min_Squared[[#This Row],[From File]])</f>
        <v>0</v>
      </c>
      <c r="I391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205</v>
      </c>
      <c r="J39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Construct aspect of algorithm took 11205milliseconds to run. ILSImprove</v>
      </c>
      <c r="M3917" s="1">
        <f>IF(ISERROR(MATCH(_15_Min_Squared[[#This Row],[Duplicate Value Key]],L3918:L15676,0)),_15_Min_Squared[[#This Row],[Value]],0)</f>
        <v>0</v>
      </c>
    </row>
    <row r="3918" spans="1:13" x14ac:dyDescent="0.25">
      <c r="A3918" t="s">
        <v>12801</v>
      </c>
      <c r="B3918" t="s">
        <v>15593</v>
      </c>
      <c r="C3918" t="str">
        <f>IF((ISNUMBER(SEARCH("PIRPILS",_15_Min_Squared[[#This Row],[Source.Name]]))),"ILS","PIRP-C")</f>
        <v>ILS</v>
      </c>
      <c r="D3918" t="str">
        <f>SUBSTITUTE(SUBSTITUTE(SUBSTITUTE(_15_Min_Squared[[#This Row],[Source.Name]],"15MinInspection",""),"OutputPirpILS.txt",".csv"),"OutputPirpC.txt",".csv")</f>
        <v>20211120_Inner_Stonnington_Rent2.csv</v>
      </c>
      <c r="E39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18" t="e">
        <f>LEFT(_15_Min_Squared[[#This Row],[Intermediate Property Name]],SEARCH(" inspection window",_15_Min_Squared[[#This Row],[Intermediate Property Name]])-1)</f>
        <v>#VALUE!</v>
      </c>
      <c r="G39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17))))</f>
        <v>Improve</v>
      </c>
      <c r="H3918">
        <f>SUMIFS(Scores[Score],Scores[Location],_15_Min_Squared[[#This Row],[Property]],Scores[File Name],_15_Min_Squared[[#This Row],[From File]])</f>
        <v>0</v>
      </c>
      <c r="I39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1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2011</v>
      </c>
      <c r="K39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Improve aspect of algorithm took 22011milliseconds to run.ILSImprove</v>
      </c>
      <c r="M3918" s="1">
        <f>IF(ISERROR(MATCH(_15_Min_Squared[[#This Row],[Duplicate Value Key]],L3919:L15677,0)),_15_Min_Squared[[#This Row],[Value]],0)</f>
        <v>0</v>
      </c>
    </row>
    <row r="3919" spans="1:13" x14ac:dyDescent="0.25">
      <c r="A3919" t="s">
        <v>12801</v>
      </c>
      <c r="B3919" t="s">
        <v>15594</v>
      </c>
      <c r="C3919" t="str">
        <f>IF((ISNUMBER(SEARCH("PIRPILS",_15_Min_Squared[[#This Row],[Source.Name]]))),"ILS","PIRP-C")</f>
        <v>ILS</v>
      </c>
      <c r="D3919" t="str">
        <f>SUBSTITUTE(SUBSTITUTE(SUBSTITUTE(_15_Min_Squared[[#This Row],[Source.Name]],"15MinInspection",""),"OutputPirpILS.txt",".csv"),"OutputPirpC.txt",".csv")</f>
        <v>20211120_Inner_Stonnington_Rent2.csv</v>
      </c>
      <c r="E39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19" t="e">
        <f>LEFT(_15_Min_Squared[[#This Row],[Intermediate Property Name]],SEARCH(" inspection window",_15_Min_Squared[[#This Row],[Intermediate Property Name]])-1)</f>
        <v>#VALUE!</v>
      </c>
      <c r="G39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18))))</f>
        <v>Construct</v>
      </c>
      <c r="H3919">
        <f>SUMIFS(Scores[Score],Scores[Location],_15_Min_Squared[[#This Row],[Property]],Scores[File Name],_15_Min_Squared[[#This Row],[From File]])</f>
        <v>0</v>
      </c>
      <c r="I39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2OutputPirpILS.txt Overall the algorithm took 33217milliseconds to run.ILSConstruct</v>
      </c>
      <c r="M3919" s="1">
        <f>IF(ISERROR(MATCH(_15_Min_Squared[[#This Row],[Duplicate Value Key]],L3920:L15678,0)),_15_Min_Squared[[#This Row],[Value]],0)</f>
        <v>0</v>
      </c>
    </row>
    <row r="3920" spans="1:13" x14ac:dyDescent="0.25">
      <c r="A3920" t="s">
        <v>12802</v>
      </c>
      <c r="B3920" t="s">
        <v>1166</v>
      </c>
      <c r="C3920" t="str">
        <f>IF((ISNUMBER(SEARCH("PIRPILS",_15_Min_Squared[[#This Row],[Source.Name]]))),"ILS","PIRP-C")</f>
        <v>PIRP-C</v>
      </c>
      <c r="D3920" t="str">
        <f>SUBSTITUTE(SUBSTITUTE(SUBSTITUTE(_15_Min_Squared[[#This Row],[Source.Name]],"15MinInspection",""),"OutputPirpILS.txt",".csv"),"OutputPirpC.txt",".csv")</f>
        <v>20211120_Inner_Stonnington_Rent3.csv</v>
      </c>
      <c r="E3920" t="str">
        <f>MID(_15_Min_Squared[[#This Row],[Transform File.After construction the inspections are]],SEARCH("Inspection at ",_15_Min_Squared[[#This Row],[Transform File.After construction the inspections are]])+14,255)</f>
        <v>1903/661 Chapel Street- South Yarra inspection window starts at 09</v>
      </c>
      <c r="F3920" t="str">
        <f>LEFT(_15_Min_Squared[[#This Row],[Intermediate Property Name]],SEARCH(" inspection window",_15_Min_Squared[[#This Row],[Intermediate Property Name]])-1)</f>
        <v>1903/661 Chapel Street- South Yarra</v>
      </c>
      <c r="G39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19))))</f>
        <v>Construct</v>
      </c>
      <c r="H3920">
        <f>SUMIFS(Scores[Score],Scores[Location],_15_Min_Squared[[#This Row],[Property]],Scores[File Name],_15_Min_Squared[[#This Row],[From File]])</f>
        <v>1</v>
      </c>
      <c r="I39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1903/661 Chapel Street- South Yarra inspection window starts at 09PIRP-CConstruct</v>
      </c>
      <c r="M3920" s="1">
        <f>IF(ISERROR(MATCH(_15_Min_Squared[[#This Row],[Duplicate Value Key]],L3921:L15679,0)),_15_Min_Squared[[#This Row],[Value]],0)</f>
        <v>1</v>
      </c>
    </row>
    <row r="3921" spans="1:13" x14ac:dyDescent="0.25">
      <c r="A3921" t="s">
        <v>12802</v>
      </c>
      <c r="B3921" t="s">
        <v>12803</v>
      </c>
      <c r="C3921" t="str">
        <f>IF((ISNUMBER(SEARCH("PIRPILS",_15_Min_Squared[[#This Row],[Source.Name]]))),"ILS","PIRP-C")</f>
        <v>PIRP-C</v>
      </c>
      <c r="D3921" t="str">
        <f>SUBSTITUTE(SUBSTITUTE(SUBSTITUTE(_15_Min_Squared[[#This Row],[Source.Name]],"15MinInspection",""),"OutputPirpILS.txt",".csv"),"OutputPirpC.txt",".csv")</f>
        <v>20211120_Inner_Stonnington_Rent3.csv</v>
      </c>
      <c r="E3921" t="str">
        <f>MID(_15_Min_Squared[[#This Row],[Transform File.After construction the inspections are]],SEARCH("Inspection at ",_15_Min_Squared[[#This Row],[Transform File.After construction the inspections are]])+14,255)</f>
        <v>128/2 Hobson Street- South Yarra inspection window starts at 10</v>
      </c>
      <c r="F3921" t="str">
        <f>LEFT(_15_Min_Squared[[#This Row],[Intermediate Property Name]],SEARCH(" inspection window",_15_Min_Squared[[#This Row],[Intermediate Property Name]])-1)</f>
        <v>128/2 Hobson Street- South Yarra</v>
      </c>
      <c r="G39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20))))</f>
        <v>Construct</v>
      </c>
      <c r="H3921">
        <f>SUMIFS(Scores[Score],Scores[Location],_15_Min_Squared[[#This Row],[Property]],Scores[File Name],_15_Min_Squared[[#This Row],[From File]])</f>
        <v>1</v>
      </c>
      <c r="I39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128/2 Hobson Street- South Yarra inspection window starts at 10PIRP-CConstruct</v>
      </c>
      <c r="M3921" s="1">
        <f>IF(ISERROR(MATCH(_15_Min_Squared[[#This Row],[Duplicate Value Key]],L3922:L15680,0)),_15_Min_Squared[[#This Row],[Value]],0)</f>
        <v>1</v>
      </c>
    </row>
    <row r="3922" spans="1:13" x14ac:dyDescent="0.25">
      <c r="A3922" t="s">
        <v>12802</v>
      </c>
      <c r="B3922" t="s">
        <v>12804</v>
      </c>
      <c r="C3922" t="str">
        <f>IF((ISNUMBER(SEARCH("PIRPILS",_15_Min_Squared[[#This Row],[Source.Name]]))),"ILS","PIRP-C")</f>
        <v>PIRP-C</v>
      </c>
      <c r="D3922" t="str">
        <f>SUBSTITUTE(SUBSTITUTE(SUBSTITUTE(_15_Min_Squared[[#This Row],[Source.Name]],"15MinInspection",""),"OutputPirpILS.txt",".csv"),"OutputPirpC.txt",".csv")</f>
        <v>20211120_Inner_Stonnington_Rent3.csv</v>
      </c>
      <c r="E3922" t="str">
        <f>MID(_15_Min_Squared[[#This Row],[Transform File.After construction the inspections are]],SEARCH("Inspection at ",_15_Min_Squared[[#This Row],[Transform File.After construction the inspections are]])+14,255)</f>
        <v>115/1 Clara Street- South Yarra inspection window starts at 10</v>
      </c>
      <c r="F3922" t="str">
        <f>LEFT(_15_Min_Squared[[#This Row],[Intermediate Property Name]],SEARCH(" inspection window",_15_Min_Squared[[#This Row],[Intermediate Property Name]])-1)</f>
        <v>115/1 Clara Street- South Yarra</v>
      </c>
      <c r="G39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21))))</f>
        <v>Construct</v>
      </c>
      <c r="H3922">
        <f>SUMIFS(Scores[Score],Scores[Location],_15_Min_Squared[[#This Row],[Property]],Scores[File Name],_15_Min_Squared[[#This Row],[From File]])</f>
        <v>1</v>
      </c>
      <c r="I39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115/1 Clara Street- South Yarra inspection window starts at 10PIRP-CConstruct</v>
      </c>
      <c r="M3922" s="1">
        <f>IF(ISERROR(MATCH(_15_Min_Squared[[#This Row],[Duplicate Value Key]],L3923:L15681,0)),_15_Min_Squared[[#This Row],[Value]],0)</f>
        <v>1</v>
      </c>
    </row>
    <row r="3923" spans="1:13" x14ac:dyDescent="0.25">
      <c r="A3923" t="s">
        <v>12802</v>
      </c>
      <c r="B3923" t="s">
        <v>1158</v>
      </c>
      <c r="C3923" t="str">
        <f>IF((ISNUMBER(SEARCH("PIRPILS",_15_Min_Squared[[#This Row],[Source.Name]]))),"ILS","PIRP-C")</f>
        <v>PIRP-C</v>
      </c>
      <c r="D3923" t="str">
        <f>SUBSTITUTE(SUBSTITUTE(SUBSTITUTE(_15_Min_Squared[[#This Row],[Source.Name]],"15MinInspection",""),"OutputPirpILS.txt",".csv"),"OutputPirpC.txt",".csv")</f>
        <v>20211120_Inner_Stonnington_Rent3.csv</v>
      </c>
      <c r="E3923" t="str">
        <f>MID(_15_Min_Squared[[#This Row],[Transform File.After construction the inspections are]],SEARCH("Inspection at ",_15_Min_Squared[[#This Row],[Transform File.After construction the inspections are]])+14,255)</f>
        <v>305/25-29 Wilson Street- South Yarra inspection window starts at 11</v>
      </c>
      <c r="F3923" t="str">
        <f>LEFT(_15_Min_Squared[[#This Row],[Intermediate Property Name]],SEARCH(" inspection window",_15_Min_Squared[[#This Row],[Intermediate Property Name]])-1)</f>
        <v>305/25-29 Wilson Street- South Yarra</v>
      </c>
      <c r="G39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22))))</f>
        <v>Construct</v>
      </c>
      <c r="H3923">
        <f>SUMIFS(Scores[Score],Scores[Location],_15_Min_Squared[[#This Row],[Property]],Scores[File Name],_15_Min_Squared[[#This Row],[From File]])</f>
        <v>2</v>
      </c>
      <c r="I39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305/25-29 Wilson Street- South Yarra inspection window starts at 11PIRP-CConstruct</v>
      </c>
      <c r="M3923" s="1">
        <f>IF(ISERROR(MATCH(_15_Min_Squared[[#This Row],[Duplicate Value Key]],L3924:L15682,0)),_15_Min_Squared[[#This Row],[Value]],0)</f>
        <v>2</v>
      </c>
    </row>
    <row r="3924" spans="1:13" x14ac:dyDescent="0.25">
      <c r="A3924" t="s">
        <v>12802</v>
      </c>
      <c r="B3924" t="s">
        <v>1160</v>
      </c>
      <c r="C3924" t="str">
        <f>IF((ISNUMBER(SEARCH("PIRPILS",_15_Min_Squared[[#This Row],[Source.Name]]))),"ILS","PIRP-C")</f>
        <v>PIRP-C</v>
      </c>
      <c r="D3924" t="str">
        <f>SUBSTITUTE(SUBSTITUTE(SUBSTITUTE(_15_Min_Squared[[#This Row],[Source.Name]],"15MinInspection",""),"OutputPirpILS.txt",".csv"),"OutputPirpC.txt",".csv")</f>
        <v>20211120_Inner_Stonnington_Rent3.csv</v>
      </c>
      <c r="E3924" t="str">
        <f>MID(_15_Min_Squared[[#This Row],[Transform File.After construction the inspections are]],SEARCH("Inspection at ",_15_Min_Squared[[#This Row],[Transform File.After construction the inspections are]])+14,255)</f>
        <v>8D/381 Toorak Road- South Yarra inspection window starts at 11</v>
      </c>
      <c r="F3924" t="str">
        <f>LEFT(_15_Min_Squared[[#This Row],[Intermediate Property Name]],SEARCH(" inspection window",_15_Min_Squared[[#This Row],[Intermediate Property Name]])-1)</f>
        <v>8D/381 Toorak Road- South Yarra</v>
      </c>
      <c r="G39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23))))</f>
        <v>Construct</v>
      </c>
      <c r="H3924">
        <f>SUMIFS(Scores[Score],Scores[Location],_15_Min_Squared[[#This Row],[Property]],Scores[File Name],_15_Min_Squared[[#This Row],[From File]])</f>
        <v>1</v>
      </c>
      <c r="I39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8D/381 Toorak Road- South Yarra inspection window starts at 11PIRP-CConstruct</v>
      </c>
      <c r="M3924" s="1">
        <f>IF(ISERROR(MATCH(_15_Min_Squared[[#This Row],[Duplicate Value Key]],L3925:L15683,0)),_15_Min_Squared[[#This Row],[Value]],0)</f>
        <v>1</v>
      </c>
    </row>
    <row r="3925" spans="1:13" x14ac:dyDescent="0.25">
      <c r="A3925" t="s">
        <v>12802</v>
      </c>
      <c r="B3925" t="s">
        <v>1161</v>
      </c>
      <c r="C3925" t="str">
        <f>IF((ISNUMBER(SEARCH("PIRPILS",_15_Min_Squared[[#This Row],[Source.Name]]))),"ILS","PIRP-C")</f>
        <v>PIRP-C</v>
      </c>
      <c r="D3925" t="str">
        <f>SUBSTITUTE(SUBSTITUTE(SUBSTITUTE(_15_Min_Squared[[#This Row],[Source.Name]],"15MinInspection",""),"OutputPirpILS.txt",".csv"),"OutputPirpC.txt",".csv")</f>
        <v>20211120_Inner_Stonnington_Rent3.csv</v>
      </c>
      <c r="E3925" t="str">
        <f>MID(_15_Min_Squared[[#This Row],[Transform File.After construction the inspections are]],SEARCH("Inspection at ",_15_Min_Squared[[#This Row],[Transform File.After construction the inspections are]])+14,255)</f>
        <v>621/32 Bray Street- South Yarra inspection window starts at 12</v>
      </c>
      <c r="F3925" t="str">
        <f>LEFT(_15_Min_Squared[[#This Row],[Intermediate Property Name]],SEARCH(" inspection window",_15_Min_Squared[[#This Row],[Intermediate Property Name]])-1)</f>
        <v>621/32 Bray Street- South Yarra</v>
      </c>
      <c r="G39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24))))</f>
        <v>Construct</v>
      </c>
      <c r="H3925">
        <f>SUMIFS(Scores[Score],Scores[Location],_15_Min_Squared[[#This Row],[Property]],Scores[File Name],_15_Min_Squared[[#This Row],[From File]])</f>
        <v>1</v>
      </c>
      <c r="I39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621/32 Bray Street- South Yarra inspection window starts at 12PIRP-CConstruct</v>
      </c>
      <c r="M3925" s="1">
        <f>IF(ISERROR(MATCH(_15_Min_Squared[[#This Row],[Duplicate Value Key]],L3926:L15684,0)),_15_Min_Squared[[#This Row],[Value]],0)</f>
        <v>1</v>
      </c>
    </row>
    <row r="3926" spans="1:13" x14ac:dyDescent="0.25">
      <c r="A3926" t="s">
        <v>12802</v>
      </c>
      <c r="B3926" t="s">
        <v>1162</v>
      </c>
      <c r="C3926" t="str">
        <f>IF((ISNUMBER(SEARCH("PIRPILS",_15_Min_Squared[[#This Row],[Source.Name]]))),"ILS","PIRP-C")</f>
        <v>PIRP-C</v>
      </c>
      <c r="D3926" t="str">
        <f>SUBSTITUTE(SUBSTITUTE(SUBSTITUTE(_15_Min_Squared[[#This Row],[Source.Name]],"15MinInspection",""),"OutputPirpILS.txt",".csv"),"OutputPirpC.txt",".csv")</f>
        <v>20211120_Inner_Stonnington_Rent3.csv</v>
      </c>
      <c r="E3926" t="str">
        <f>MID(_15_Min_Squared[[#This Row],[Transform File.After construction the inspections are]],SEARCH("Inspection at ",_15_Min_Squared[[#This Row],[Transform File.After construction the inspections are]])+14,255)</f>
        <v>401/89 River Street- South Yarra inspection window starts at 13</v>
      </c>
      <c r="F3926" t="str">
        <f>LEFT(_15_Min_Squared[[#This Row],[Intermediate Property Name]],SEARCH(" inspection window",_15_Min_Squared[[#This Row],[Intermediate Property Name]])-1)</f>
        <v>401/89 River Street- South Yarra</v>
      </c>
      <c r="G39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25))))</f>
        <v>Construct</v>
      </c>
      <c r="H3926">
        <f>SUMIFS(Scores[Score],Scores[Location],_15_Min_Squared[[#This Row],[Property]],Scores[File Name],_15_Min_Squared[[#This Row],[From File]])</f>
        <v>1</v>
      </c>
      <c r="I39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401/89 River Street- South Yarra inspection window starts at 13PIRP-CConstruct</v>
      </c>
      <c r="M3926" s="1">
        <f>IF(ISERROR(MATCH(_15_Min_Squared[[#This Row],[Duplicate Value Key]],L3927:L15685,0)),_15_Min_Squared[[#This Row],[Value]],0)</f>
        <v>1</v>
      </c>
    </row>
    <row r="3927" spans="1:13" x14ac:dyDescent="0.25">
      <c r="A3927" t="s">
        <v>12802</v>
      </c>
      <c r="B3927" t="s">
        <v>1163</v>
      </c>
      <c r="C3927" t="str">
        <f>IF((ISNUMBER(SEARCH("PIRPILS",_15_Min_Squared[[#This Row],[Source.Name]]))),"ILS","PIRP-C")</f>
        <v>PIRP-C</v>
      </c>
      <c r="D3927" t="str">
        <f>SUBSTITUTE(SUBSTITUTE(SUBSTITUTE(_15_Min_Squared[[#This Row],[Source.Name]],"15MinInspection",""),"OutputPirpILS.txt",".csv"),"OutputPirpC.txt",".csv")</f>
        <v>20211120_Inner_Stonnington_Rent3.csv</v>
      </c>
      <c r="E3927" t="str">
        <f>MID(_15_Min_Squared[[#This Row],[Transform File.After construction the inspections are]],SEARCH("Inspection at ",_15_Min_Squared[[#This Row],[Transform File.After construction the inspections are]])+14,255)</f>
        <v>8/951 Punt Road- South Yarra inspection window starts at 13</v>
      </c>
      <c r="F3927" t="str">
        <f>LEFT(_15_Min_Squared[[#This Row],[Intermediate Property Name]],SEARCH(" inspection window",_15_Min_Squared[[#This Row],[Intermediate Property Name]])-1)</f>
        <v>8/951 Punt Road- South Yarra</v>
      </c>
      <c r="G39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26))))</f>
        <v>Construct</v>
      </c>
      <c r="H3927">
        <f>SUMIFS(Scores[Score],Scores[Location],_15_Min_Squared[[#This Row],[Property]],Scores[File Name],_15_Min_Squared[[#This Row],[From File]])</f>
        <v>1</v>
      </c>
      <c r="I39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8/951 Punt Road- South Yarra inspection window starts at 13PIRP-CConstruct</v>
      </c>
      <c r="M3927" s="1">
        <f>IF(ISERROR(MATCH(_15_Min_Squared[[#This Row],[Duplicate Value Key]],L3928:L15686,0)),_15_Min_Squared[[#This Row],[Value]],0)</f>
        <v>1</v>
      </c>
    </row>
    <row r="3928" spans="1:13" x14ac:dyDescent="0.25">
      <c r="A3928" t="s">
        <v>12802</v>
      </c>
      <c r="B3928" t="s">
        <v>1167</v>
      </c>
      <c r="C3928" t="str">
        <f>IF((ISNUMBER(SEARCH("PIRPILS",_15_Min_Squared[[#This Row],[Source.Name]]))),"ILS","PIRP-C")</f>
        <v>PIRP-C</v>
      </c>
      <c r="D3928" t="str">
        <f>SUBSTITUTE(SUBSTITUTE(SUBSTITUTE(_15_Min_Squared[[#This Row],[Source.Name]],"15MinInspection",""),"OutputPirpILS.txt",".csv"),"OutputPirpC.txt",".csv")</f>
        <v>20211120_Inner_Stonnington_Rent3.csv</v>
      </c>
      <c r="E3928" t="str">
        <f>MID(_15_Min_Squared[[#This Row],[Transform File.After construction the inspections are]],SEARCH("Inspection at ",_15_Min_Squared[[#This Row],[Transform File.After construction the inspections are]])+14,255)</f>
        <v>209/38 CUNNINGHAM STREET- South Yarra inspection window starts at 14</v>
      </c>
      <c r="F3928" t="str">
        <f>LEFT(_15_Min_Squared[[#This Row],[Intermediate Property Name]],SEARCH(" inspection window",_15_Min_Squared[[#This Row],[Intermediate Property Name]])-1)</f>
        <v>209/38 CUNNINGHAM STREET- South Yarra</v>
      </c>
      <c r="G39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27))))</f>
        <v>Construct</v>
      </c>
      <c r="H3928">
        <f>SUMIFS(Scores[Score],Scores[Location],_15_Min_Squared[[#This Row],[Property]],Scores[File Name],_15_Min_Squared[[#This Row],[From File]])</f>
        <v>1</v>
      </c>
      <c r="I39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209/38 CUNNINGHAM STREET- South Yarra inspection window starts at 14PIRP-CConstruct</v>
      </c>
      <c r="M3928" s="1">
        <f>IF(ISERROR(MATCH(_15_Min_Squared[[#This Row],[Duplicate Value Key]],L3929:L15687,0)),_15_Min_Squared[[#This Row],[Value]],0)</f>
        <v>1</v>
      </c>
    </row>
    <row r="3929" spans="1:13" x14ac:dyDescent="0.25">
      <c r="A3929" t="s">
        <v>12802</v>
      </c>
      <c r="B3929" t="s">
        <v>1165</v>
      </c>
      <c r="C3929" t="str">
        <f>IF((ISNUMBER(SEARCH("PIRPILS",_15_Min_Squared[[#This Row],[Source.Name]]))),"ILS","PIRP-C")</f>
        <v>PIRP-C</v>
      </c>
      <c r="D3929" t="str">
        <f>SUBSTITUTE(SUBSTITUTE(SUBSTITUTE(_15_Min_Squared[[#This Row],[Source.Name]],"15MinInspection",""),"OutputPirpILS.txt",".csv"),"OutputPirpC.txt",".csv")</f>
        <v>20211120_Inner_Stonnington_Rent3.csv</v>
      </c>
      <c r="E3929" t="str">
        <f>MID(_15_Min_Squared[[#This Row],[Transform File.After construction the inspections are]],SEARCH("Inspection at ",_15_Min_Squared[[#This Row],[Transform File.After construction the inspections are]])+14,255)</f>
        <v>302/200 Toorak Road- South Yarra inspection window starts at 16</v>
      </c>
      <c r="F3929" t="str">
        <f>LEFT(_15_Min_Squared[[#This Row],[Intermediate Property Name]],SEARCH(" inspection window",_15_Min_Squared[[#This Row],[Intermediate Property Name]])-1)</f>
        <v>302/200 Toorak Road- South Yarra</v>
      </c>
      <c r="G39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28))))</f>
        <v>Construct</v>
      </c>
      <c r="H3929">
        <f>SUMIFS(Scores[Score],Scores[Location],_15_Min_Squared[[#This Row],[Property]],Scores[File Name],_15_Min_Squared[[#This Row],[From File]])</f>
        <v>1</v>
      </c>
      <c r="I39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302/200 Toorak Road- South Yarra inspection window starts at 16PIRP-CConstruct</v>
      </c>
      <c r="M3929" s="1">
        <f>IF(ISERROR(MATCH(_15_Min_Squared[[#This Row],[Duplicate Value Key]],L3930:L15688,0)),_15_Min_Squared[[#This Row],[Value]],0)</f>
        <v>1</v>
      </c>
    </row>
    <row r="3930" spans="1:13" x14ac:dyDescent="0.25">
      <c r="A3930" t="s">
        <v>12802</v>
      </c>
      <c r="B3930" t="s">
        <v>8</v>
      </c>
      <c r="C3930" t="str">
        <f>IF((ISNUMBER(SEARCH("PIRPILS",_15_Min_Squared[[#This Row],[Source.Name]]))),"ILS","PIRP-C")</f>
        <v>PIRP-C</v>
      </c>
      <c r="D3930" t="str">
        <f>SUBSTITUTE(SUBSTITUTE(SUBSTITUTE(_15_Min_Squared[[#This Row],[Source.Name]],"15MinInspection",""),"OutputPirpILS.txt",".csv"),"OutputPirpC.txt",".csv")</f>
        <v>20211120_Inner_Stonnington_Rent3.csv</v>
      </c>
      <c r="E39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30" t="e">
        <f>LEFT(_15_Min_Squared[[#This Row],[Intermediate Property Name]],SEARCH(" inspection window",_15_Min_Squared[[#This Row],[Intermediate Property Name]])-1)</f>
        <v>#VALUE!</v>
      </c>
      <c r="G39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29))))</f>
        <v>InsertC</v>
      </c>
      <c r="H3930">
        <f>SUMIFS(Scores[Score],Scores[Location],_15_Min_Squared[[#This Row],[Property]],Scores[File Name],_15_Min_Squared[[#This Row],[From File]])</f>
        <v>0</v>
      </c>
      <c r="I39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After InsertC the inspections arePIRP-CInsertC</v>
      </c>
      <c r="M3930" s="1">
        <f>IF(ISERROR(MATCH(_15_Min_Squared[[#This Row],[Duplicate Value Key]],L3931:L15689,0)),_15_Min_Squared[[#This Row],[Value]],0)</f>
        <v>0</v>
      </c>
    </row>
    <row r="3931" spans="1:13" x14ac:dyDescent="0.25">
      <c r="A3931" t="s">
        <v>12802</v>
      </c>
      <c r="B3931" t="s">
        <v>1166</v>
      </c>
      <c r="C3931" t="str">
        <f>IF((ISNUMBER(SEARCH("PIRPILS",_15_Min_Squared[[#This Row],[Source.Name]]))),"ILS","PIRP-C")</f>
        <v>PIRP-C</v>
      </c>
      <c r="D3931" t="str">
        <f>SUBSTITUTE(SUBSTITUTE(SUBSTITUTE(_15_Min_Squared[[#This Row],[Source.Name]],"15MinInspection",""),"OutputPirpILS.txt",".csv"),"OutputPirpC.txt",".csv")</f>
        <v>20211120_Inner_Stonnington_Rent3.csv</v>
      </c>
      <c r="E3931" t="str">
        <f>MID(_15_Min_Squared[[#This Row],[Transform File.After construction the inspections are]],SEARCH("Inspection at ",_15_Min_Squared[[#This Row],[Transform File.After construction the inspections are]])+14,255)</f>
        <v>1903/661 Chapel Street- South Yarra inspection window starts at 09</v>
      </c>
      <c r="F3931" t="str">
        <f>LEFT(_15_Min_Squared[[#This Row],[Intermediate Property Name]],SEARCH(" inspection window",_15_Min_Squared[[#This Row],[Intermediate Property Name]])-1)</f>
        <v>1903/661 Chapel Street- South Yarra</v>
      </c>
      <c r="G39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30))))</f>
        <v>InsertC</v>
      </c>
      <c r="H3931">
        <f>SUMIFS(Scores[Score],Scores[Location],_15_Min_Squared[[#This Row],[Property]],Scores[File Name],_15_Min_Squared[[#This Row],[From File]])</f>
        <v>1</v>
      </c>
      <c r="I39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1903/661 Chapel Street- South Yarra inspection window starts at 09PIRP-CInsertC</v>
      </c>
      <c r="M3931" s="1">
        <f>IF(ISERROR(MATCH(_15_Min_Squared[[#This Row],[Duplicate Value Key]],L3932:L15690,0)),_15_Min_Squared[[#This Row],[Value]],0)</f>
        <v>1</v>
      </c>
    </row>
    <row r="3932" spans="1:13" x14ac:dyDescent="0.25">
      <c r="A3932" t="s">
        <v>12802</v>
      </c>
      <c r="B3932" t="s">
        <v>12803</v>
      </c>
      <c r="C3932" t="str">
        <f>IF((ISNUMBER(SEARCH("PIRPILS",_15_Min_Squared[[#This Row],[Source.Name]]))),"ILS","PIRP-C")</f>
        <v>PIRP-C</v>
      </c>
      <c r="D3932" t="str">
        <f>SUBSTITUTE(SUBSTITUTE(SUBSTITUTE(_15_Min_Squared[[#This Row],[Source.Name]],"15MinInspection",""),"OutputPirpILS.txt",".csv"),"OutputPirpC.txt",".csv")</f>
        <v>20211120_Inner_Stonnington_Rent3.csv</v>
      </c>
      <c r="E3932" t="str">
        <f>MID(_15_Min_Squared[[#This Row],[Transform File.After construction the inspections are]],SEARCH("Inspection at ",_15_Min_Squared[[#This Row],[Transform File.After construction the inspections are]])+14,255)</f>
        <v>128/2 Hobson Street- South Yarra inspection window starts at 10</v>
      </c>
      <c r="F3932" t="str">
        <f>LEFT(_15_Min_Squared[[#This Row],[Intermediate Property Name]],SEARCH(" inspection window",_15_Min_Squared[[#This Row],[Intermediate Property Name]])-1)</f>
        <v>128/2 Hobson Street- South Yarra</v>
      </c>
      <c r="G39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31))))</f>
        <v>InsertC</v>
      </c>
      <c r="H3932">
        <f>SUMIFS(Scores[Score],Scores[Location],_15_Min_Squared[[#This Row],[Property]],Scores[File Name],_15_Min_Squared[[#This Row],[From File]])</f>
        <v>1</v>
      </c>
      <c r="I39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128/2 Hobson Street- South Yarra inspection window starts at 10PIRP-CInsertC</v>
      </c>
      <c r="M3932" s="1">
        <f>IF(ISERROR(MATCH(_15_Min_Squared[[#This Row],[Duplicate Value Key]],L3933:L15691,0)),_15_Min_Squared[[#This Row],[Value]],0)</f>
        <v>1</v>
      </c>
    </row>
    <row r="3933" spans="1:13" x14ac:dyDescent="0.25">
      <c r="A3933" t="s">
        <v>12802</v>
      </c>
      <c r="B3933" t="s">
        <v>12804</v>
      </c>
      <c r="C3933" t="str">
        <f>IF((ISNUMBER(SEARCH("PIRPILS",_15_Min_Squared[[#This Row],[Source.Name]]))),"ILS","PIRP-C")</f>
        <v>PIRP-C</v>
      </c>
      <c r="D3933" t="str">
        <f>SUBSTITUTE(SUBSTITUTE(SUBSTITUTE(_15_Min_Squared[[#This Row],[Source.Name]],"15MinInspection",""),"OutputPirpILS.txt",".csv"),"OutputPirpC.txt",".csv")</f>
        <v>20211120_Inner_Stonnington_Rent3.csv</v>
      </c>
      <c r="E3933" t="str">
        <f>MID(_15_Min_Squared[[#This Row],[Transform File.After construction the inspections are]],SEARCH("Inspection at ",_15_Min_Squared[[#This Row],[Transform File.After construction the inspections are]])+14,255)</f>
        <v>115/1 Clara Street- South Yarra inspection window starts at 10</v>
      </c>
      <c r="F3933" t="str">
        <f>LEFT(_15_Min_Squared[[#This Row],[Intermediate Property Name]],SEARCH(" inspection window",_15_Min_Squared[[#This Row],[Intermediate Property Name]])-1)</f>
        <v>115/1 Clara Street- South Yarra</v>
      </c>
      <c r="G39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32))))</f>
        <v>InsertC</v>
      </c>
      <c r="H3933">
        <f>SUMIFS(Scores[Score],Scores[Location],_15_Min_Squared[[#This Row],[Property]],Scores[File Name],_15_Min_Squared[[#This Row],[From File]])</f>
        <v>1</v>
      </c>
      <c r="I39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115/1 Clara Street- South Yarra inspection window starts at 10PIRP-CInsertC</v>
      </c>
      <c r="M3933" s="1">
        <f>IF(ISERROR(MATCH(_15_Min_Squared[[#This Row],[Duplicate Value Key]],L3934:L15692,0)),_15_Min_Squared[[#This Row],[Value]],0)</f>
        <v>1</v>
      </c>
    </row>
    <row r="3934" spans="1:13" x14ac:dyDescent="0.25">
      <c r="A3934" t="s">
        <v>12802</v>
      </c>
      <c r="B3934" t="s">
        <v>1158</v>
      </c>
      <c r="C3934" t="str">
        <f>IF((ISNUMBER(SEARCH("PIRPILS",_15_Min_Squared[[#This Row],[Source.Name]]))),"ILS","PIRP-C")</f>
        <v>PIRP-C</v>
      </c>
      <c r="D3934" t="str">
        <f>SUBSTITUTE(SUBSTITUTE(SUBSTITUTE(_15_Min_Squared[[#This Row],[Source.Name]],"15MinInspection",""),"OutputPirpILS.txt",".csv"),"OutputPirpC.txt",".csv")</f>
        <v>20211120_Inner_Stonnington_Rent3.csv</v>
      </c>
      <c r="E3934" t="str">
        <f>MID(_15_Min_Squared[[#This Row],[Transform File.After construction the inspections are]],SEARCH("Inspection at ",_15_Min_Squared[[#This Row],[Transform File.After construction the inspections are]])+14,255)</f>
        <v>305/25-29 Wilson Street- South Yarra inspection window starts at 11</v>
      </c>
      <c r="F3934" t="str">
        <f>LEFT(_15_Min_Squared[[#This Row],[Intermediate Property Name]],SEARCH(" inspection window",_15_Min_Squared[[#This Row],[Intermediate Property Name]])-1)</f>
        <v>305/25-29 Wilson Street- South Yarra</v>
      </c>
      <c r="G39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33))))</f>
        <v>InsertC</v>
      </c>
      <c r="H3934">
        <f>SUMIFS(Scores[Score],Scores[Location],_15_Min_Squared[[#This Row],[Property]],Scores[File Name],_15_Min_Squared[[#This Row],[From File]])</f>
        <v>2</v>
      </c>
      <c r="I39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305/25-29 Wilson Street- South Yarra inspection window starts at 11PIRP-CInsertC</v>
      </c>
      <c r="M3934" s="1">
        <f>IF(ISERROR(MATCH(_15_Min_Squared[[#This Row],[Duplicate Value Key]],L3935:L15693,0)),_15_Min_Squared[[#This Row],[Value]],0)</f>
        <v>2</v>
      </c>
    </row>
    <row r="3935" spans="1:13" x14ac:dyDescent="0.25">
      <c r="A3935" t="s">
        <v>12802</v>
      </c>
      <c r="B3935" t="s">
        <v>1160</v>
      </c>
      <c r="C3935" t="str">
        <f>IF((ISNUMBER(SEARCH("PIRPILS",_15_Min_Squared[[#This Row],[Source.Name]]))),"ILS","PIRP-C")</f>
        <v>PIRP-C</v>
      </c>
      <c r="D3935" t="str">
        <f>SUBSTITUTE(SUBSTITUTE(SUBSTITUTE(_15_Min_Squared[[#This Row],[Source.Name]],"15MinInspection",""),"OutputPirpILS.txt",".csv"),"OutputPirpC.txt",".csv")</f>
        <v>20211120_Inner_Stonnington_Rent3.csv</v>
      </c>
      <c r="E3935" t="str">
        <f>MID(_15_Min_Squared[[#This Row],[Transform File.After construction the inspections are]],SEARCH("Inspection at ",_15_Min_Squared[[#This Row],[Transform File.After construction the inspections are]])+14,255)</f>
        <v>8D/381 Toorak Road- South Yarra inspection window starts at 11</v>
      </c>
      <c r="F3935" t="str">
        <f>LEFT(_15_Min_Squared[[#This Row],[Intermediate Property Name]],SEARCH(" inspection window",_15_Min_Squared[[#This Row],[Intermediate Property Name]])-1)</f>
        <v>8D/381 Toorak Road- South Yarra</v>
      </c>
      <c r="G39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34))))</f>
        <v>InsertC</v>
      </c>
      <c r="H3935">
        <f>SUMIFS(Scores[Score],Scores[Location],_15_Min_Squared[[#This Row],[Property]],Scores[File Name],_15_Min_Squared[[#This Row],[From File]])</f>
        <v>1</v>
      </c>
      <c r="I39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8D/381 Toorak Road- South Yarra inspection window starts at 11PIRP-CInsertC</v>
      </c>
      <c r="M3935" s="1">
        <f>IF(ISERROR(MATCH(_15_Min_Squared[[#This Row],[Duplicate Value Key]],L3936:L15694,0)),_15_Min_Squared[[#This Row],[Value]],0)</f>
        <v>1</v>
      </c>
    </row>
    <row r="3936" spans="1:13" x14ac:dyDescent="0.25">
      <c r="A3936" t="s">
        <v>12802</v>
      </c>
      <c r="B3936" t="s">
        <v>1161</v>
      </c>
      <c r="C3936" t="str">
        <f>IF((ISNUMBER(SEARCH("PIRPILS",_15_Min_Squared[[#This Row],[Source.Name]]))),"ILS","PIRP-C")</f>
        <v>PIRP-C</v>
      </c>
      <c r="D3936" t="str">
        <f>SUBSTITUTE(SUBSTITUTE(SUBSTITUTE(_15_Min_Squared[[#This Row],[Source.Name]],"15MinInspection",""),"OutputPirpILS.txt",".csv"),"OutputPirpC.txt",".csv")</f>
        <v>20211120_Inner_Stonnington_Rent3.csv</v>
      </c>
      <c r="E3936" t="str">
        <f>MID(_15_Min_Squared[[#This Row],[Transform File.After construction the inspections are]],SEARCH("Inspection at ",_15_Min_Squared[[#This Row],[Transform File.After construction the inspections are]])+14,255)</f>
        <v>621/32 Bray Street- South Yarra inspection window starts at 12</v>
      </c>
      <c r="F3936" t="str">
        <f>LEFT(_15_Min_Squared[[#This Row],[Intermediate Property Name]],SEARCH(" inspection window",_15_Min_Squared[[#This Row],[Intermediate Property Name]])-1)</f>
        <v>621/32 Bray Street- South Yarra</v>
      </c>
      <c r="G39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35))))</f>
        <v>InsertC</v>
      </c>
      <c r="H3936">
        <f>SUMIFS(Scores[Score],Scores[Location],_15_Min_Squared[[#This Row],[Property]],Scores[File Name],_15_Min_Squared[[#This Row],[From File]])</f>
        <v>1</v>
      </c>
      <c r="I39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621/32 Bray Street- South Yarra inspection window starts at 12PIRP-CInsertC</v>
      </c>
      <c r="M3936" s="1">
        <f>IF(ISERROR(MATCH(_15_Min_Squared[[#This Row],[Duplicate Value Key]],L3937:L15695,0)),_15_Min_Squared[[#This Row],[Value]],0)</f>
        <v>1</v>
      </c>
    </row>
    <row r="3937" spans="1:13" x14ac:dyDescent="0.25">
      <c r="A3937" t="s">
        <v>12802</v>
      </c>
      <c r="B3937" t="s">
        <v>1162</v>
      </c>
      <c r="C3937" t="str">
        <f>IF((ISNUMBER(SEARCH("PIRPILS",_15_Min_Squared[[#This Row],[Source.Name]]))),"ILS","PIRP-C")</f>
        <v>PIRP-C</v>
      </c>
      <c r="D3937" t="str">
        <f>SUBSTITUTE(SUBSTITUTE(SUBSTITUTE(_15_Min_Squared[[#This Row],[Source.Name]],"15MinInspection",""),"OutputPirpILS.txt",".csv"),"OutputPirpC.txt",".csv")</f>
        <v>20211120_Inner_Stonnington_Rent3.csv</v>
      </c>
      <c r="E3937" t="str">
        <f>MID(_15_Min_Squared[[#This Row],[Transform File.After construction the inspections are]],SEARCH("Inspection at ",_15_Min_Squared[[#This Row],[Transform File.After construction the inspections are]])+14,255)</f>
        <v>401/89 River Street- South Yarra inspection window starts at 13</v>
      </c>
      <c r="F3937" t="str">
        <f>LEFT(_15_Min_Squared[[#This Row],[Intermediate Property Name]],SEARCH(" inspection window",_15_Min_Squared[[#This Row],[Intermediate Property Name]])-1)</f>
        <v>401/89 River Street- South Yarra</v>
      </c>
      <c r="G39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36))))</f>
        <v>InsertC</v>
      </c>
      <c r="H3937">
        <f>SUMIFS(Scores[Score],Scores[Location],_15_Min_Squared[[#This Row],[Property]],Scores[File Name],_15_Min_Squared[[#This Row],[From File]])</f>
        <v>1</v>
      </c>
      <c r="I39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401/89 River Street- South Yarra inspection window starts at 13PIRP-CInsertC</v>
      </c>
      <c r="M3937" s="1">
        <f>IF(ISERROR(MATCH(_15_Min_Squared[[#This Row],[Duplicate Value Key]],L3938:L15696,0)),_15_Min_Squared[[#This Row],[Value]],0)</f>
        <v>1</v>
      </c>
    </row>
    <row r="3938" spans="1:13" x14ac:dyDescent="0.25">
      <c r="A3938" t="s">
        <v>12802</v>
      </c>
      <c r="B3938" t="s">
        <v>1163</v>
      </c>
      <c r="C3938" t="str">
        <f>IF((ISNUMBER(SEARCH("PIRPILS",_15_Min_Squared[[#This Row],[Source.Name]]))),"ILS","PIRP-C")</f>
        <v>PIRP-C</v>
      </c>
      <c r="D3938" t="str">
        <f>SUBSTITUTE(SUBSTITUTE(SUBSTITUTE(_15_Min_Squared[[#This Row],[Source.Name]],"15MinInspection",""),"OutputPirpILS.txt",".csv"),"OutputPirpC.txt",".csv")</f>
        <v>20211120_Inner_Stonnington_Rent3.csv</v>
      </c>
      <c r="E3938" t="str">
        <f>MID(_15_Min_Squared[[#This Row],[Transform File.After construction the inspections are]],SEARCH("Inspection at ",_15_Min_Squared[[#This Row],[Transform File.After construction the inspections are]])+14,255)</f>
        <v>8/951 Punt Road- South Yarra inspection window starts at 13</v>
      </c>
      <c r="F3938" t="str">
        <f>LEFT(_15_Min_Squared[[#This Row],[Intermediate Property Name]],SEARCH(" inspection window",_15_Min_Squared[[#This Row],[Intermediate Property Name]])-1)</f>
        <v>8/951 Punt Road- South Yarra</v>
      </c>
      <c r="G39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37))))</f>
        <v>InsertC</v>
      </c>
      <c r="H3938">
        <f>SUMIFS(Scores[Score],Scores[Location],_15_Min_Squared[[#This Row],[Property]],Scores[File Name],_15_Min_Squared[[#This Row],[From File]])</f>
        <v>1</v>
      </c>
      <c r="I39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8/951 Punt Road- South Yarra inspection window starts at 13PIRP-CInsertC</v>
      </c>
      <c r="M3938" s="1">
        <f>IF(ISERROR(MATCH(_15_Min_Squared[[#This Row],[Duplicate Value Key]],L3939:L15697,0)),_15_Min_Squared[[#This Row],[Value]],0)</f>
        <v>1</v>
      </c>
    </row>
    <row r="3939" spans="1:13" x14ac:dyDescent="0.25">
      <c r="A3939" t="s">
        <v>12802</v>
      </c>
      <c r="B3939" t="s">
        <v>1167</v>
      </c>
      <c r="C3939" t="str">
        <f>IF((ISNUMBER(SEARCH("PIRPILS",_15_Min_Squared[[#This Row],[Source.Name]]))),"ILS","PIRP-C")</f>
        <v>PIRP-C</v>
      </c>
      <c r="D3939" t="str">
        <f>SUBSTITUTE(SUBSTITUTE(SUBSTITUTE(_15_Min_Squared[[#This Row],[Source.Name]],"15MinInspection",""),"OutputPirpILS.txt",".csv"),"OutputPirpC.txt",".csv")</f>
        <v>20211120_Inner_Stonnington_Rent3.csv</v>
      </c>
      <c r="E3939" t="str">
        <f>MID(_15_Min_Squared[[#This Row],[Transform File.After construction the inspections are]],SEARCH("Inspection at ",_15_Min_Squared[[#This Row],[Transform File.After construction the inspections are]])+14,255)</f>
        <v>209/38 CUNNINGHAM STREET- South Yarra inspection window starts at 14</v>
      </c>
      <c r="F3939" t="str">
        <f>LEFT(_15_Min_Squared[[#This Row],[Intermediate Property Name]],SEARCH(" inspection window",_15_Min_Squared[[#This Row],[Intermediate Property Name]])-1)</f>
        <v>209/38 CUNNINGHAM STREET- South Yarra</v>
      </c>
      <c r="G39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38))))</f>
        <v>InsertC</v>
      </c>
      <c r="H3939">
        <f>SUMIFS(Scores[Score],Scores[Location],_15_Min_Squared[[#This Row],[Property]],Scores[File Name],_15_Min_Squared[[#This Row],[From File]])</f>
        <v>1</v>
      </c>
      <c r="I39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209/38 CUNNINGHAM STREET- South Yarra inspection window starts at 14PIRP-CInsertC</v>
      </c>
      <c r="M3939" s="1">
        <f>IF(ISERROR(MATCH(_15_Min_Squared[[#This Row],[Duplicate Value Key]],L3940:L15698,0)),_15_Min_Squared[[#This Row],[Value]],0)</f>
        <v>1</v>
      </c>
    </row>
    <row r="3940" spans="1:13" x14ac:dyDescent="0.25">
      <c r="A3940" t="s">
        <v>12802</v>
      </c>
      <c r="B3940" t="s">
        <v>1165</v>
      </c>
      <c r="C3940" t="str">
        <f>IF((ISNUMBER(SEARCH("PIRPILS",_15_Min_Squared[[#This Row],[Source.Name]]))),"ILS","PIRP-C")</f>
        <v>PIRP-C</v>
      </c>
      <c r="D3940" t="str">
        <f>SUBSTITUTE(SUBSTITUTE(SUBSTITUTE(_15_Min_Squared[[#This Row],[Source.Name]],"15MinInspection",""),"OutputPirpILS.txt",".csv"),"OutputPirpC.txt",".csv")</f>
        <v>20211120_Inner_Stonnington_Rent3.csv</v>
      </c>
      <c r="E3940" t="str">
        <f>MID(_15_Min_Squared[[#This Row],[Transform File.After construction the inspections are]],SEARCH("Inspection at ",_15_Min_Squared[[#This Row],[Transform File.After construction the inspections are]])+14,255)</f>
        <v>302/200 Toorak Road- South Yarra inspection window starts at 16</v>
      </c>
      <c r="F3940" t="str">
        <f>LEFT(_15_Min_Squared[[#This Row],[Intermediate Property Name]],SEARCH(" inspection window",_15_Min_Squared[[#This Row],[Intermediate Property Name]])-1)</f>
        <v>302/200 Toorak Road- South Yarra</v>
      </c>
      <c r="G39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39))))</f>
        <v>InsertC</v>
      </c>
      <c r="H3940">
        <f>SUMIFS(Scores[Score],Scores[Location],_15_Min_Squared[[#This Row],[Property]],Scores[File Name],_15_Min_Squared[[#This Row],[From File]])</f>
        <v>1</v>
      </c>
      <c r="I39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302/200 Toorak Road- South Yarra inspection window starts at 16PIRP-CInsertC</v>
      </c>
      <c r="M3940" s="1">
        <f>IF(ISERROR(MATCH(_15_Min_Squared[[#This Row],[Duplicate Value Key]],L3941:L15699,0)),_15_Min_Squared[[#This Row],[Value]],0)</f>
        <v>1</v>
      </c>
    </row>
    <row r="3941" spans="1:13" x14ac:dyDescent="0.25">
      <c r="A3941" t="s">
        <v>12802</v>
      </c>
      <c r="B3941" t="s">
        <v>9</v>
      </c>
      <c r="C3941" t="str">
        <f>IF((ISNUMBER(SEARCH("PIRPILS",_15_Min_Squared[[#This Row],[Source.Name]]))),"ILS","PIRP-C")</f>
        <v>PIRP-C</v>
      </c>
      <c r="D3941" t="str">
        <f>SUBSTITUTE(SUBSTITUTE(SUBSTITUTE(_15_Min_Squared[[#This Row],[Source.Name]],"15MinInspection",""),"OutputPirpILS.txt",".csv"),"OutputPirpC.txt",".csv")</f>
        <v>20211120_Inner_Stonnington_Rent3.csv</v>
      </c>
      <c r="E394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41" t="e">
        <f>LEFT(_15_Min_Squared[[#This Row],[Intermediate Property Name]],SEARCH(" inspection window",_15_Min_Squared[[#This Row],[Intermediate Property Name]])-1)</f>
        <v>#VALUE!</v>
      </c>
      <c r="G39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40))))</f>
        <v>Neighbourhood Replace</v>
      </c>
      <c r="H3941">
        <f>SUMIFS(Scores[Score],Scores[Location],_15_Min_Squared[[#This Row],[Property]],Scores[File Name],_15_Min_Squared[[#This Row],[From File]])</f>
        <v>0</v>
      </c>
      <c r="I39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After Neighbourhood Replace the inspections arePIRP-CNeighbourhood Replace</v>
      </c>
      <c r="M3941" s="1">
        <f>IF(ISERROR(MATCH(_15_Min_Squared[[#This Row],[Duplicate Value Key]],L3942:L15700,0)),_15_Min_Squared[[#This Row],[Value]],0)</f>
        <v>0</v>
      </c>
    </row>
    <row r="3942" spans="1:13" x14ac:dyDescent="0.25">
      <c r="A3942" t="s">
        <v>12802</v>
      </c>
      <c r="B3942" t="s">
        <v>1166</v>
      </c>
      <c r="C3942" t="str">
        <f>IF((ISNUMBER(SEARCH("PIRPILS",_15_Min_Squared[[#This Row],[Source.Name]]))),"ILS","PIRP-C")</f>
        <v>PIRP-C</v>
      </c>
      <c r="D3942" t="str">
        <f>SUBSTITUTE(SUBSTITUTE(SUBSTITUTE(_15_Min_Squared[[#This Row],[Source.Name]],"15MinInspection",""),"OutputPirpILS.txt",".csv"),"OutputPirpC.txt",".csv")</f>
        <v>20211120_Inner_Stonnington_Rent3.csv</v>
      </c>
      <c r="E3942" t="str">
        <f>MID(_15_Min_Squared[[#This Row],[Transform File.After construction the inspections are]],SEARCH("Inspection at ",_15_Min_Squared[[#This Row],[Transform File.After construction the inspections are]])+14,255)</f>
        <v>1903/661 Chapel Street- South Yarra inspection window starts at 09</v>
      </c>
      <c r="F3942" t="str">
        <f>LEFT(_15_Min_Squared[[#This Row],[Intermediate Property Name]],SEARCH(" inspection window",_15_Min_Squared[[#This Row],[Intermediate Property Name]])-1)</f>
        <v>1903/661 Chapel Street- South Yarra</v>
      </c>
      <c r="G39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41))))</f>
        <v>Neighbourhood Replace</v>
      </c>
      <c r="H3942">
        <f>SUMIFS(Scores[Score],Scores[Location],_15_Min_Squared[[#This Row],[Property]],Scores[File Name],_15_Min_Squared[[#This Row],[From File]])</f>
        <v>1</v>
      </c>
      <c r="I39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1903/661 Chapel Street- South Yarra inspection window starts at 09PIRP-CNeighbourhood Replace</v>
      </c>
      <c r="M3942" s="1">
        <f>IF(ISERROR(MATCH(_15_Min_Squared[[#This Row],[Duplicate Value Key]],L3943:L15701,0)),_15_Min_Squared[[#This Row],[Value]],0)</f>
        <v>1</v>
      </c>
    </row>
    <row r="3943" spans="1:13" x14ac:dyDescent="0.25">
      <c r="A3943" t="s">
        <v>12802</v>
      </c>
      <c r="B3943" t="s">
        <v>12803</v>
      </c>
      <c r="C3943" t="str">
        <f>IF((ISNUMBER(SEARCH("PIRPILS",_15_Min_Squared[[#This Row],[Source.Name]]))),"ILS","PIRP-C")</f>
        <v>PIRP-C</v>
      </c>
      <c r="D3943" t="str">
        <f>SUBSTITUTE(SUBSTITUTE(SUBSTITUTE(_15_Min_Squared[[#This Row],[Source.Name]],"15MinInspection",""),"OutputPirpILS.txt",".csv"),"OutputPirpC.txt",".csv")</f>
        <v>20211120_Inner_Stonnington_Rent3.csv</v>
      </c>
      <c r="E3943" t="str">
        <f>MID(_15_Min_Squared[[#This Row],[Transform File.After construction the inspections are]],SEARCH("Inspection at ",_15_Min_Squared[[#This Row],[Transform File.After construction the inspections are]])+14,255)</f>
        <v>128/2 Hobson Street- South Yarra inspection window starts at 10</v>
      </c>
      <c r="F3943" t="str">
        <f>LEFT(_15_Min_Squared[[#This Row],[Intermediate Property Name]],SEARCH(" inspection window",_15_Min_Squared[[#This Row],[Intermediate Property Name]])-1)</f>
        <v>128/2 Hobson Street- South Yarra</v>
      </c>
      <c r="G39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42))))</f>
        <v>Neighbourhood Replace</v>
      </c>
      <c r="H3943">
        <f>SUMIFS(Scores[Score],Scores[Location],_15_Min_Squared[[#This Row],[Property]],Scores[File Name],_15_Min_Squared[[#This Row],[From File]])</f>
        <v>1</v>
      </c>
      <c r="I39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128/2 Hobson Street- South Yarra inspection window starts at 10PIRP-CNeighbourhood Replace</v>
      </c>
      <c r="M3943" s="1">
        <f>IF(ISERROR(MATCH(_15_Min_Squared[[#This Row],[Duplicate Value Key]],L3944:L15702,0)),_15_Min_Squared[[#This Row],[Value]],0)</f>
        <v>1</v>
      </c>
    </row>
    <row r="3944" spans="1:13" x14ac:dyDescent="0.25">
      <c r="A3944" t="s">
        <v>12802</v>
      </c>
      <c r="B3944" t="s">
        <v>12804</v>
      </c>
      <c r="C3944" t="str">
        <f>IF((ISNUMBER(SEARCH("PIRPILS",_15_Min_Squared[[#This Row],[Source.Name]]))),"ILS","PIRP-C")</f>
        <v>PIRP-C</v>
      </c>
      <c r="D3944" t="str">
        <f>SUBSTITUTE(SUBSTITUTE(SUBSTITUTE(_15_Min_Squared[[#This Row],[Source.Name]],"15MinInspection",""),"OutputPirpILS.txt",".csv"),"OutputPirpC.txt",".csv")</f>
        <v>20211120_Inner_Stonnington_Rent3.csv</v>
      </c>
      <c r="E3944" t="str">
        <f>MID(_15_Min_Squared[[#This Row],[Transform File.After construction the inspections are]],SEARCH("Inspection at ",_15_Min_Squared[[#This Row],[Transform File.After construction the inspections are]])+14,255)</f>
        <v>115/1 Clara Street- South Yarra inspection window starts at 10</v>
      </c>
      <c r="F3944" t="str">
        <f>LEFT(_15_Min_Squared[[#This Row],[Intermediate Property Name]],SEARCH(" inspection window",_15_Min_Squared[[#This Row],[Intermediate Property Name]])-1)</f>
        <v>115/1 Clara Street- South Yarra</v>
      </c>
      <c r="G39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43))))</f>
        <v>Neighbourhood Replace</v>
      </c>
      <c r="H3944">
        <f>SUMIFS(Scores[Score],Scores[Location],_15_Min_Squared[[#This Row],[Property]],Scores[File Name],_15_Min_Squared[[#This Row],[From File]])</f>
        <v>1</v>
      </c>
      <c r="I39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115/1 Clara Street- South Yarra inspection window starts at 10PIRP-CNeighbourhood Replace</v>
      </c>
      <c r="M3944" s="1">
        <f>IF(ISERROR(MATCH(_15_Min_Squared[[#This Row],[Duplicate Value Key]],L3945:L15703,0)),_15_Min_Squared[[#This Row],[Value]],0)</f>
        <v>1</v>
      </c>
    </row>
    <row r="3945" spans="1:13" x14ac:dyDescent="0.25">
      <c r="A3945" t="s">
        <v>12802</v>
      </c>
      <c r="B3945" t="s">
        <v>1158</v>
      </c>
      <c r="C3945" t="str">
        <f>IF((ISNUMBER(SEARCH("PIRPILS",_15_Min_Squared[[#This Row],[Source.Name]]))),"ILS","PIRP-C")</f>
        <v>PIRP-C</v>
      </c>
      <c r="D3945" t="str">
        <f>SUBSTITUTE(SUBSTITUTE(SUBSTITUTE(_15_Min_Squared[[#This Row],[Source.Name]],"15MinInspection",""),"OutputPirpILS.txt",".csv"),"OutputPirpC.txt",".csv")</f>
        <v>20211120_Inner_Stonnington_Rent3.csv</v>
      </c>
      <c r="E3945" t="str">
        <f>MID(_15_Min_Squared[[#This Row],[Transform File.After construction the inspections are]],SEARCH("Inspection at ",_15_Min_Squared[[#This Row],[Transform File.After construction the inspections are]])+14,255)</f>
        <v>305/25-29 Wilson Street- South Yarra inspection window starts at 11</v>
      </c>
      <c r="F3945" t="str">
        <f>LEFT(_15_Min_Squared[[#This Row],[Intermediate Property Name]],SEARCH(" inspection window",_15_Min_Squared[[#This Row],[Intermediate Property Name]])-1)</f>
        <v>305/25-29 Wilson Street- South Yarra</v>
      </c>
      <c r="G39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44))))</f>
        <v>Neighbourhood Replace</v>
      </c>
      <c r="H3945">
        <f>SUMIFS(Scores[Score],Scores[Location],_15_Min_Squared[[#This Row],[Property]],Scores[File Name],_15_Min_Squared[[#This Row],[From File]])</f>
        <v>2</v>
      </c>
      <c r="I39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305/25-29 Wilson Street- South Yarra inspection window starts at 11PIRP-CNeighbourhood Replace</v>
      </c>
      <c r="M3945" s="1">
        <f>IF(ISERROR(MATCH(_15_Min_Squared[[#This Row],[Duplicate Value Key]],L3946:L15704,0)),_15_Min_Squared[[#This Row],[Value]],0)</f>
        <v>2</v>
      </c>
    </row>
    <row r="3946" spans="1:13" x14ac:dyDescent="0.25">
      <c r="A3946" t="s">
        <v>12802</v>
      </c>
      <c r="B3946" t="s">
        <v>1160</v>
      </c>
      <c r="C3946" t="str">
        <f>IF((ISNUMBER(SEARCH("PIRPILS",_15_Min_Squared[[#This Row],[Source.Name]]))),"ILS","PIRP-C")</f>
        <v>PIRP-C</v>
      </c>
      <c r="D3946" t="str">
        <f>SUBSTITUTE(SUBSTITUTE(SUBSTITUTE(_15_Min_Squared[[#This Row],[Source.Name]],"15MinInspection",""),"OutputPirpILS.txt",".csv"),"OutputPirpC.txt",".csv")</f>
        <v>20211120_Inner_Stonnington_Rent3.csv</v>
      </c>
      <c r="E3946" t="str">
        <f>MID(_15_Min_Squared[[#This Row],[Transform File.After construction the inspections are]],SEARCH("Inspection at ",_15_Min_Squared[[#This Row],[Transform File.After construction the inspections are]])+14,255)</f>
        <v>8D/381 Toorak Road- South Yarra inspection window starts at 11</v>
      </c>
      <c r="F3946" t="str">
        <f>LEFT(_15_Min_Squared[[#This Row],[Intermediate Property Name]],SEARCH(" inspection window",_15_Min_Squared[[#This Row],[Intermediate Property Name]])-1)</f>
        <v>8D/381 Toorak Road- South Yarra</v>
      </c>
      <c r="G39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45))))</f>
        <v>Neighbourhood Replace</v>
      </c>
      <c r="H3946">
        <f>SUMIFS(Scores[Score],Scores[Location],_15_Min_Squared[[#This Row],[Property]],Scores[File Name],_15_Min_Squared[[#This Row],[From File]])</f>
        <v>1</v>
      </c>
      <c r="I39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8D/381 Toorak Road- South Yarra inspection window starts at 11PIRP-CNeighbourhood Replace</v>
      </c>
      <c r="M3946" s="1">
        <f>IF(ISERROR(MATCH(_15_Min_Squared[[#This Row],[Duplicate Value Key]],L3947:L15705,0)),_15_Min_Squared[[#This Row],[Value]],0)</f>
        <v>1</v>
      </c>
    </row>
    <row r="3947" spans="1:13" x14ac:dyDescent="0.25">
      <c r="A3947" t="s">
        <v>12802</v>
      </c>
      <c r="B3947" t="s">
        <v>1161</v>
      </c>
      <c r="C3947" t="str">
        <f>IF((ISNUMBER(SEARCH("PIRPILS",_15_Min_Squared[[#This Row],[Source.Name]]))),"ILS","PIRP-C")</f>
        <v>PIRP-C</v>
      </c>
      <c r="D3947" t="str">
        <f>SUBSTITUTE(SUBSTITUTE(SUBSTITUTE(_15_Min_Squared[[#This Row],[Source.Name]],"15MinInspection",""),"OutputPirpILS.txt",".csv"),"OutputPirpC.txt",".csv")</f>
        <v>20211120_Inner_Stonnington_Rent3.csv</v>
      </c>
      <c r="E3947" t="str">
        <f>MID(_15_Min_Squared[[#This Row],[Transform File.After construction the inspections are]],SEARCH("Inspection at ",_15_Min_Squared[[#This Row],[Transform File.After construction the inspections are]])+14,255)</f>
        <v>621/32 Bray Street- South Yarra inspection window starts at 12</v>
      </c>
      <c r="F3947" t="str">
        <f>LEFT(_15_Min_Squared[[#This Row],[Intermediate Property Name]],SEARCH(" inspection window",_15_Min_Squared[[#This Row],[Intermediate Property Name]])-1)</f>
        <v>621/32 Bray Street- South Yarra</v>
      </c>
      <c r="G39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46))))</f>
        <v>Neighbourhood Replace</v>
      </c>
      <c r="H3947">
        <f>SUMIFS(Scores[Score],Scores[Location],_15_Min_Squared[[#This Row],[Property]],Scores[File Name],_15_Min_Squared[[#This Row],[From File]])</f>
        <v>1</v>
      </c>
      <c r="I39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621/32 Bray Street- South Yarra inspection window starts at 12PIRP-CNeighbourhood Replace</v>
      </c>
      <c r="M3947" s="1">
        <f>IF(ISERROR(MATCH(_15_Min_Squared[[#This Row],[Duplicate Value Key]],L3948:L15706,0)),_15_Min_Squared[[#This Row],[Value]],0)</f>
        <v>1</v>
      </c>
    </row>
    <row r="3948" spans="1:13" x14ac:dyDescent="0.25">
      <c r="A3948" t="s">
        <v>12802</v>
      </c>
      <c r="B3948" t="s">
        <v>1162</v>
      </c>
      <c r="C3948" t="str">
        <f>IF((ISNUMBER(SEARCH("PIRPILS",_15_Min_Squared[[#This Row],[Source.Name]]))),"ILS","PIRP-C")</f>
        <v>PIRP-C</v>
      </c>
      <c r="D3948" t="str">
        <f>SUBSTITUTE(SUBSTITUTE(SUBSTITUTE(_15_Min_Squared[[#This Row],[Source.Name]],"15MinInspection",""),"OutputPirpILS.txt",".csv"),"OutputPirpC.txt",".csv")</f>
        <v>20211120_Inner_Stonnington_Rent3.csv</v>
      </c>
      <c r="E3948" t="str">
        <f>MID(_15_Min_Squared[[#This Row],[Transform File.After construction the inspections are]],SEARCH("Inspection at ",_15_Min_Squared[[#This Row],[Transform File.After construction the inspections are]])+14,255)</f>
        <v>401/89 River Street- South Yarra inspection window starts at 13</v>
      </c>
      <c r="F3948" t="str">
        <f>LEFT(_15_Min_Squared[[#This Row],[Intermediate Property Name]],SEARCH(" inspection window",_15_Min_Squared[[#This Row],[Intermediate Property Name]])-1)</f>
        <v>401/89 River Street- South Yarra</v>
      </c>
      <c r="G39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47))))</f>
        <v>Neighbourhood Replace</v>
      </c>
      <c r="H3948">
        <f>SUMIFS(Scores[Score],Scores[Location],_15_Min_Squared[[#This Row],[Property]],Scores[File Name],_15_Min_Squared[[#This Row],[From File]])</f>
        <v>1</v>
      </c>
      <c r="I39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401/89 River Street- South Yarra inspection window starts at 13PIRP-CNeighbourhood Replace</v>
      </c>
      <c r="M3948" s="1">
        <f>IF(ISERROR(MATCH(_15_Min_Squared[[#This Row],[Duplicate Value Key]],L3949:L15707,0)),_15_Min_Squared[[#This Row],[Value]],0)</f>
        <v>1</v>
      </c>
    </row>
    <row r="3949" spans="1:13" x14ac:dyDescent="0.25">
      <c r="A3949" t="s">
        <v>12802</v>
      </c>
      <c r="B3949" t="s">
        <v>1163</v>
      </c>
      <c r="C3949" t="str">
        <f>IF((ISNUMBER(SEARCH("PIRPILS",_15_Min_Squared[[#This Row],[Source.Name]]))),"ILS","PIRP-C")</f>
        <v>PIRP-C</v>
      </c>
      <c r="D3949" t="str">
        <f>SUBSTITUTE(SUBSTITUTE(SUBSTITUTE(_15_Min_Squared[[#This Row],[Source.Name]],"15MinInspection",""),"OutputPirpILS.txt",".csv"),"OutputPirpC.txt",".csv")</f>
        <v>20211120_Inner_Stonnington_Rent3.csv</v>
      </c>
      <c r="E3949" t="str">
        <f>MID(_15_Min_Squared[[#This Row],[Transform File.After construction the inspections are]],SEARCH("Inspection at ",_15_Min_Squared[[#This Row],[Transform File.After construction the inspections are]])+14,255)</f>
        <v>8/951 Punt Road- South Yarra inspection window starts at 13</v>
      </c>
      <c r="F3949" t="str">
        <f>LEFT(_15_Min_Squared[[#This Row],[Intermediate Property Name]],SEARCH(" inspection window",_15_Min_Squared[[#This Row],[Intermediate Property Name]])-1)</f>
        <v>8/951 Punt Road- South Yarra</v>
      </c>
      <c r="G39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48))))</f>
        <v>Neighbourhood Replace</v>
      </c>
      <c r="H3949">
        <f>SUMIFS(Scores[Score],Scores[Location],_15_Min_Squared[[#This Row],[Property]],Scores[File Name],_15_Min_Squared[[#This Row],[From File]])</f>
        <v>1</v>
      </c>
      <c r="I39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8/951 Punt Road- South Yarra inspection window starts at 13PIRP-CNeighbourhood Replace</v>
      </c>
      <c r="M3949" s="1">
        <f>IF(ISERROR(MATCH(_15_Min_Squared[[#This Row],[Duplicate Value Key]],L3950:L15708,0)),_15_Min_Squared[[#This Row],[Value]],0)</f>
        <v>1</v>
      </c>
    </row>
    <row r="3950" spans="1:13" x14ac:dyDescent="0.25">
      <c r="A3950" t="s">
        <v>12802</v>
      </c>
      <c r="B3950" t="s">
        <v>1167</v>
      </c>
      <c r="C3950" t="str">
        <f>IF((ISNUMBER(SEARCH("PIRPILS",_15_Min_Squared[[#This Row],[Source.Name]]))),"ILS","PIRP-C")</f>
        <v>PIRP-C</v>
      </c>
      <c r="D3950" t="str">
        <f>SUBSTITUTE(SUBSTITUTE(SUBSTITUTE(_15_Min_Squared[[#This Row],[Source.Name]],"15MinInspection",""),"OutputPirpILS.txt",".csv"),"OutputPirpC.txt",".csv")</f>
        <v>20211120_Inner_Stonnington_Rent3.csv</v>
      </c>
      <c r="E3950" t="str">
        <f>MID(_15_Min_Squared[[#This Row],[Transform File.After construction the inspections are]],SEARCH("Inspection at ",_15_Min_Squared[[#This Row],[Transform File.After construction the inspections are]])+14,255)</f>
        <v>209/38 CUNNINGHAM STREET- South Yarra inspection window starts at 14</v>
      </c>
      <c r="F3950" t="str">
        <f>LEFT(_15_Min_Squared[[#This Row],[Intermediate Property Name]],SEARCH(" inspection window",_15_Min_Squared[[#This Row],[Intermediate Property Name]])-1)</f>
        <v>209/38 CUNNINGHAM STREET- South Yarra</v>
      </c>
      <c r="G39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49))))</f>
        <v>Neighbourhood Replace</v>
      </c>
      <c r="H3950">
        <f>SUMIFS(Scores[Score],Scores[Location],_15_Min_Squared[[#This Row],[Property]],Scores[File Name],_15_Min_Squared[[#This Row],[From File]])</f>
        <v>1</v>
      </c>
      <c r="I39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209/38 CUNNINGHAM STREET- South Yarra inspection window starts at 14PIRP-CNeighbourhood Replace</v>
      </c>
      <c r="M3950" s="1">
        <f>IF(ISERROR(MATCH(_15_Min_Squared[[#This Row],[Duplicate Value Key]],L3951:L15709,0)),_15_Min_Squared[[#This Row],[Value]],0)</f>
        <v>1</v>
      </c>
    </row>
    <row r="3951" spans="1:13" x14ac:dyDescent="0.25">
      <c r="A3951" t="s">
        <v>12802</v>
      </c>
      <c r="B3951" t="s">
        <v>1165</v>
      </c>
      <c r="C3951" t="str">
        <f>IF((ISNUMBER(SEARCH("PIRPILS",_15_Min_Squared[[#This Row],[Source.Name]]))),"ILS","PIRP-C")</f>
        <v>PIRP-C</v>
      </c>
      <c r="D3951" t="str">
        <f>SUBSTITUTE(SUBSTITUTE(SUBSTITUTE(_15_Min_Squared[[#This Row],[Source.Name]],"15MinInspection",""),"OutputPirpILS.txt",".csv"),"OutputPirpC.txt",".csv")</f>
        <v>20211120_Inner_Stonnington_Rent3.csv</v>
      </c>
      <c r="E3951" t="str">
        <f>MID(_15_Min_Squared[[#This Row],[Transform File.After construction the inspections are]],SEARCH("Inspection at ",_15_Min_Squared[[#This Row],[Transform File.After construction the inspections are]])+14,255)</f>
        <v>302/200 Toorak Road- South Yarra inspection window starts at 16</v>
      </c>
      <c r="F3951" t="str">
        <f>LEFT(_15_Min_Squared[[#This Row],[Intermediate Property Name]],SEARCH(" inspection window",_15_Min_Squared[[#This Row],[Intermediate Property Name]])-1)</f>
        <v>302/200 Toorak Road- South Yarra</v>
      </c>
      <c r="G39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50))))</f>
        <v>Neighbourhood Replace</v>
      </c>
      <c r="H3951">
        <f>SUMIFS(Scores[Score],Scores[Location],_15_Min_Squared[[#This Row],[Property]],Scores[File Name],_15_Min_Squared[[#This Row],[From File]])</f>
        <v>1</v>
      </c>
      <c r="I39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302/200 Toorak Road- South Yarra inspection window starts at 16PIRP-CNeighbourhood Replace</v>
      </c>
      <c r="M3951" s="1">
        <f>IF(ISERROR(MATCH(_15_Min_Squared[[#This Row],[Duplicate Value Key]],L3952:L15710,0)),_15_Min_Squared[[#This Row],[Value]],0)</f>
        <v>1</v>
      </c>
    </row>
    <row r="3952" spans="1:13" x14ac:dyDescent="0.25">
      <c r="A3952" t="s">
        <v>12802</v>
      </c>
      <c r="B3952" t="s">
        <v>10</v>
      </c>
      <c r="C3952" t="str">
        <f>IF((ISNUMBER(SEARCH("PIRPILS",_15_Min_Squared[[#This Row],[Source.Name]]))),"ILS","PIRP-C")</f>
        <v>PIRP-C</v>
      </c>
      <c r="D3952" t="str">
        <f>SUBSTITUTE(SUBSTITUTE(SUBSTITUTE(_15_Min_Squared[[#This Row],[Source.Name]],"15MinInspection",""),"OutputPirpILS.txt",".csv"),"OutputPirpC.txt",".csv")</f>
        <v>20211120_Inner_Stonnington_Rent3.csv</v>
      </c>
      <c r="E39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52" t="e">
        <f>LEFT(_15_Min_Squared[[#This Row],[Intermediate Property Name]],SEARCH(" inspection window",_15_Min_Squared[[#This Row],[Intermediate Property Name]])-1)</f>
        <v>#VALUE!</v>
      </c>
      <c r="G39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51))))</f>
        <v>Improve</v>
      </c>
      <c r="H3952">
        <f>SUMIFS(Scores[Score],Scores[Location],_15_Min_Squared[[#This Row],[Property]],Scores[File Name],_15_Min_Squared[[#This Row],[From File]])</f>
        <v>0</v>
      </c>
      <c r="I39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After Improve inspections arePIRP-CImprove</v>
      </c>
      <c r="M3952" s="1">
        <f>IF(ISERROR(MATCH(_15_Min_Squared[[#This Row],[Duplicate Value Key]],L3953:L15711,0)),_15_Min_Squared[[#This Row],[Value]],0)</f>
        <v>0</v>
      </c>
    </row>
    <row r="3953" spans="1:13" x14ac:dyDescent="0.25">
      <c r="A3953" t="s">
        <v>12802</v>
      </c>
      <c r="B3953" t="s">
        <v>1166</v>
      </c>
      <c r="C3953" t="str">
        <f>IF((ISNUMBER(SEARCH("PIRPILS",_15_Min_Squared[[#This Row],[Source.Name]]))),"ILS","PIRP-C")</f>
        <v>PIRP-C</v>
      </c>
      <c r="D3953" t="str">
        <f>SUBSTITUTE(SUBSTITUTE(SUBSTITUTE(_15_Min_Squared[[#This Row],[Source.Name]],"15MinInspection",""),"OutputPirpILS.txt",".csv"),"OutputPirpC.txt",".csv")</f>
        <v>20211120_Inner_Stonnington_Rent3.csv</v>
      </c>
      <c r="E3953" t="str">
        <f>MID(_15_Min_Squared[[#This Row],[Transform File.After construction the inspections are]],SEARCH("Inspection at ",_15_Min_Squared[[#This Row],[Transform File.After construction the inspections are]])+14,255)</f>
        <v>1903/661 Chapel Street- South Yarra inspection window starts at 09</v>
      </c>
      <c r="F3953" t="str">
        <f>LEFT(_15_Min_Squared[[#This Row],[Intermediate Property Name]],SEARCH(" inspection window",_15_Min_Squared[[#This Row],[Intermediate Property Name]])-1)</f>
        <v>1903/661 Chapel Street- South Yarra</v>
      </c>
      <c r="G39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52))))</f>
        <v>Improve</v>
      </c>
      <c r="H3953">
        <f>SUMIFS(Scores[Score],Scores[Location],_15_Min_Squared[[#This Row],[Property]],Scores[File Name],_15_Min_Squared[[#This Row],[From File]])</f>
        <v>1</v>
      </c>
      <c r="I39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1903/661 Chapel Street- South Yarra inspection window starts at 09PIRP-CImprove</v>
      </c>
      <c r="M3953" s="1">
        <f>IF(ISERROR(MATCH(_15_Min_Squared[[#This Row],[Duplicate Value Key]],L3954:L15712,0)),_15_Min_Squared[[#This Row],[Value]],0)</f>
        <v>1</v>
      </c>
    </row>
    <row r="3954" spans="1:13" x14ac:dyDescent="0.25">
      <c r="A3954" t="s">
        <v>12802</v>
      </c>
      <c r="B3954" t="s">
        <v>12803</v>
      </c>
      <c r="C3954" t="str">
        <f>IF((ISNUMBER(SEARCH("PIRPILS",_15_Min_Squared[[#This Row],[Source.Name]]))),"ILS","PIRP-C")</f>
        <v>PIRP-C</v>
      </c>
      <c r="D3954" t="str">
        <f>SUBSTITUTE(SUBSTITUTE(SUBSTITUTE(_15_Min_Squared[[#This Row],[Source.Name]],"15MinInspection",""),"OutputPirpILS.txt",".csv"),"OutputPirpC.txt",".csv")</f>
        <v>20211120_Inner_Stonnington_Rent3.csv</v>
      </c>
      <c r="E3954" t="str">
        <f>MID(_15_Min_Squared[[#This Row],[Transform File.After construction the inspections are]],SEARCH("Inspection at ",_15_Min_Squared[[#This Row],[Transform File.After construction the inspections are]])+14,255)</f>
        <v>128/2 Hobson Street- South Yarra inspection window starts at 10</v>
      </c>
      <c r="F3954" t="str">
        <f>LEFT(_15_Min_Squared[[#This Row],[Intermediate Property Name]],SEARCH(" inspection window",_15_Min_Squared[[#This Row],[Intermediate Property Name]])-1)</f>
        <v>128/2 Hobson Street- South Yarra</v>
      </c>
      <c r="G39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53))))</f>
        <v>Improve</v>
      </c>
      <c r="H3954">
        <f>SUMIFS(Scores[Score],Scores[Location],_15_Min_Squared[[#This Row],[Property]],Scores[File Name],_15_Min_Squared[[#This Row],[From File]])</f>
        <v>1</v>
      </c>
      <c r="I39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128/2 Hobson Street- South Yarra inspection window starts at 10PIRP-CImprove</v>
      </c>
      <c r="M3954" s="1">
        <f>IF(ISERROR(MATCH(_15_Min_Squared[[#This Row],[Duplicate Value Key]],L3955:L15713,0)),_15_Min_Squared[[#This Row],[Value]],0)</f>
        <v>1</v>
      </c>
    </row>
    <row r="3955" spans="1:13" x14ac:dyDescent="0.25">
      <c r="A3955" t="s">
        <v>12802</v>
      </c>
      <c r="B3955" t="s">
        <v>12804</v>
      </c>
      <c r="C3955" t="str">
        <f>IF((ISNUMBER(SEARCH("PIRPILS",_15_Min_Squared[[#This Row],[Source.Name]]))),"ILS","PIRP-C")</f>
        <v>PIRP-C</v>
      </c>
      <c r="D3955" t="str">
        <f>SUBSTITUTE(SUBSTITUTE(SUBSTITUTE(_15_Min_Squared[[#This Row],[Source.Name]],"15MinInspection",""),"OutputPirpILS.txt",".csv"),"OutputPirpC.txt",".csv")</f>
        <v>20211120_Inner_Stonnington_Rent3.csv</v>
      </c>
      <c r="E3955" t="str">
        <f>MID(_15_Min_Squared[[#This Row],[Transform File.After construction the inspections are]],SEARCH("Inspection at ",_15_Min_Squared[[#This Row],[Transform File.After construction the inspections are]])+14,255)</f>
        <v>115/1 Clara Street- South Yarra inspection window starts at 10</v>
      </c>
      <c r="F3955" t="str">
        <f>LEFT(_15_Min_Squared[[#This Row],[Intermediate Property Name]],SEARCH(" inspection window",_15_Min_Squared[[#This Row],[Intermediate Property Name]])-1)</f>
        <v>115/1 Clara Street- South Yarra</v>
      </c>
      <c r="G39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54))))</f>
        <v>Improve</v>
      </c>
      <c r="H3955">
        <f>SUMIFS(Scores[Score],Scores[Location],_15_Min_Squared[[#This Row],[Property]],Scores[File Name],_15_Min_Squared[[#This Row],[From File]])</f>
        <v>1</v>
      </c>
      <c r="I39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115/1 Clara Street- South Yarra inspection window starts at 10PIRP-CImprove</v>
      </c>
      <c r="M3955" s="1">
        <f>IF(ISERROR(MATCH(_15_Min_Squared[[#This Row],[Duplicate Value Key]],L3956:L15714,0)),_15_Min_Squared[[#This Row],[Value]],0)</f>
        <v>1</v>
      </c>
    </row>
    <row r="3956" spans="1:13" x14ac:dyDescent="0.25">
      <c r="A3956" t="s">
        <v>12802</v>
      </c>
      <c r="B3956" t="s">
        <v>1158</v>
      </c>
      <c r="C3956" t="str">
        <f>IF((ISNUMBER(SEARCH("PIRPILS",_15_Min_Squared[[#This Row],[Source.Name]]))),"ILS","PIRP-C")</f>
        <v>PIRP-C</v>
      </c>
      <c r="D3956" t="str">
        <f>SUBSTITUTE(SUBSTITUTE(SUBSTITUTE(_15_Min_Squared[[#This Row],[Source.Name]],"15MinInspection",""),"OutputPirpILS.txt",".csv"),"OutputPirpC.txt",".csv")</f>
        <v>20211120_Inner_Stonnington_Rent3.csv</v>
      </c>
      <c r="E3956" t="str">
        <f>MID(_15_Min_Squared[[#This Row],[Transform File.After construction the inspections are]],SEARCH("Inspection at ",_15_Min_Squared[[#This Row],[Transform File.After construction the inspections are]])+14,255)</f>
        <v>305/25-29 Wilson Street- South Yarra inspection window starts at 11</v>
      </c>
      <c r="F3956" t="str">
        <f>LEFT(_15_Min_Squared[[#This Row],[Intermediate Property Name]],SEARCH(" inspection window",_15_Min_Squared[[#This Row],[Intermediate Property Name]])-1)</f>
        <v>305/25-29 Wilson Street- South Yarra</v>
      </c>
      <c r="G39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55))))</f>
        <v>Improve</v>
      </c>
      <c r="H3956">
        <f>SUMIFS(Scores[Score],Scores[Location],_15_Min_Squared[[#This Row],[Property]],Scores[File Name],_15_Min_Squared[[#This Row],[From File]])</f>
        <v>2</v>
      </c>
      <c r="I39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305/25-29 Wilson Street- South Yarra inspection window starts at 11PIRP-CImprove</v>
      </c>
      <c r="M3956" s="1">
        <f>IF(ISERROR(MATCH(_15_Min_Squared[[#This Row],[Duplicate Value Key]],L3957:L15715,0)),_15_Min_Squared[[#This Row],[Value]],0)</f>
        <v>2</v>
      </c>
    </row>
    <row r="3957" spans="1:13" x14ac:dyDescent="0.25">
      <c r="A3957" t="s">
        <v>12802</v>
      </c>
      <c r="B3957" t="s">
        <v>1160</v>
      </c>
      <c r="C3957" t="str">
        <f>IF((ISNUMBER(SEARCH("PIRPILS",_15_Min_Squared[[#This Row],[Source.Name]]))),"ILS","PIRP-C")</f>
        <v>PIRP-C</v>
      </c>
      <c r="D3957" t="str">
        <f>SUBSTITUTE(SUBSTITUTE(SUBSTITUTE(_15_Min_Squared[[#This Row],[Source.Name]],"15MinInspection",""),"OutputPirpILS.txt",".csv"),"OutputPirpC.txt",".csv")</f>
        <v>20211120_Inner_Stonnington_Rent3.csv</v>
      </c>
      <c r="E3957" t="str">
        <f>MID(_15_Min_Squared[[#This Row],[Transform File.After construction the inspections are]],SEARCH("Inspection at ",_15_Min_Squared[[#This Row],[Transform File.After construction the inspections are]])+14,255)</f>
        <v>8D/381 Toorak Road- South Yarra inspection window starts at 11</v>
      </c>
      <c r="F3957" t="str">
        <f>LEFT(_15_Min_Squared[[#This Row],[Intermediate Property Name]],SEARCH(" inspection window",_15_Min_Squared[[#This Row],[Intermediate Property Name]])-1)</f>
        <v>8D/381 Toorak Road- South Yarra</v>
      </c>
      <c r="G39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56))))</f>
        <v>Improve</v>
      </c>
      <c r="H3957">
        <f>SUMIFS(Scores[Score],Scores[Location],_15_Min_Squared[[#This Row],[Property]],Scores[File Name],_15_Min_Squared[[#This Row],[From File]])</f>
        <v>1</v>
      </c>
      <c r="I39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8D/381 Toorak Road- South Yarra inspection window starts at 11PIRP-CImprove</v>
      </c>
      <c r="M3957" s="1">
        <f>IF(ISERROR(MATCH(_15_Min_Squared[[#This Row],[Duplicate Value Key]],L3958:L15716,0)),_15_Min_Squared[[#This Row],[Value]],0)</f>
        <v>1</v>
      </c>
    </row>
    <row r="3958" spans="1:13" x14ac:dyDescent="0.25">
      <c r="A3958" t="s">
        <v>12802</v>
      </c>
      <c r="B3958" t="s">
        <v>1161</v>
      </c>
      <c r="C3958" t="str">
        <f>IF((ISNUMBER(SEARCH("PIRPILS",_15_Min_Squared[[#This Row],[Source.Name]]))),"ILS","PIRP-C")</f>
        <v>PIRP-C</v>
      </c>
      <c r="D3958" t="str">
        <f>SUBSTITUTE(SUBSTITUTE(SUBSTITUTE(_15_Min_Squared[[#This Row],[Source.Name]],"15MinInspection",""),"OutputPirpILS.txt",".csv"),"OutputPirpC.txt",".csv")</f>
        <v>20211120_Inner_Stonnington_Rent3.csv</v>
      </c>
      <c r="E3958" t="str">
        <f>MID(_15_Min_Squared[[#This Row],[Transform File.After construction the inspections are]],SEARCH("Inspection at ",_15_Min_Squared[[#This Row],[Transform File.After construction the inspections are]])+14,255)</f>
        <v>621/32 Bray Street- South Yarra inspection window starts at 12</v>
      </c>
      <c r="F3958" t="str">
        <f>LEFT(_15_Min_Squared[[#This Row],[Intermediate Property Name]],SEARCH(" inspection window",_15_Min_Squared[[#This Row],[Intermediate Property Name]])-1)</f>
        <v>621/32 Bray Street- South Yarra</v>
      </c>
      <c r="G39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57))))</f>
        <v>Improve</v>
      </c>
      <c r="H3958">
        <f>SUMIFS(Scores[Score],Scores[Location],_15_Min_Squared[[#This Row],[Property]],Scores[File Name],_15_Min_Squared[[#This Row],[From File]])</f>
        <v>1</v>
      </c>
      <c r="I39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621/32 Bray Street- South Yarra inspection window starts at 12PIRP-CImprove</v>
      </c>
      <c r="M3958" s="1">
        <f>IF(ISERROR(MATCH(_15_Min_Squared[[#This Row],[Duplicate Value Key]],L3959:L15717,0)),_15_Min_Squared[[#This Row],[Value]],0)</f>
        <v>1</v>
      </c>
    </row>
    <row r="3959" spans="1:13" x14ac:dyDescent="0.25">
      <c r="A3959" t="s">
        <v>12802</v>
      </c>
      <c r="B3959" t="s">
        <v>1162</v>
      </c>
      <c r="C3959" t="str">
        <f>IF((ISNUMBER(SEARCH("PIRPILS",_15_Min_Squared[[#This Row],[Source.Name]]))),"ILS","PIRP-C")</f>
        <v>PIRP-C</v>
      </c>
      <c r="D3959" t="str">
        <f>SUBSTITUTE(SUBSTITUTE(SUBSTITUTE(_15_Min_Squared[[#This Row],[Source.Name]],"15MinInspection",""),"OutputPirpILS.txt",".csv"),"OutputPirpC.txt",".csv")</f>
        <v>20211120_Inner_Stonnington_Rent3.csv</v>
      </c>
      <c r="E3959" t="str">
        <f>MID(_15_Min_Squared[[#This Row],[Transform File.After construction the inspections are]],SEARCH("Inspection at ",_15_Min_Squared[[#This Row],[Transform File.After construction the inspections are]])+14,255)</f>
        <v>401/89 River Street- South Yarra inspection window starts at 13</v>
      </c>
      <c r="F3959" t="str">
        <f>LEFT(_15_Min_Squared[[#This Row],[Intermediate Property Name]],SEARCH(" inspection window",_15_Min_Squared[[#This Row],[Intermediate Property Name]])-1)</f>
        <v>401/89 River Street- South Yarra</v>
      </c>
      <c r="G39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58))))</f>
        <v>Improve</v>
      </c>
      <c r="H3959">
        <f>SUMIFS(Scores[Score],Scores[Location],_15_Min_Squared[[#This Row],[Property]],Scores[File Name],_15_Min_Squared[[#This Row],[From File]])</f>
        <v>1</v>
      </c>
      <c r="I39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401/89 River Street- South Yarra inspection window starts at 13PIRP-CImprove</v>
      </c>
      <c r="M3959" s="1">
        <f>IF(ISERROR(MATCH(_15_Min_Squared[[#This Row],[Duplicate Value Key]],L3960:L15718,0)),_15_Min_Squared[[#This Row],[Value]],0)</f>
        <v>1</v>
      </c>
    </row>
    <row r="3960" spans="1:13" x14ac:dyDescent="0.25">
      <c r="A3960" t="s">
        <v>12802</v>
      </c>
      <c r="B3960" t="s">
        <v>1163</v>
      </c>
      <c r="C3960" t="str">
        <f>IF((ISNUMBER(SEARCH("PIRPILS",_15_Min_Squared[[#This Row],[Source.Name]]))),"ILS","PIRP-C")</f>
        <v>PIRP-C</v>
      </c>
      <c r="D3960" t="str">
        <f>SUBSTITUTE(SUBSTITUTE(SUBSTITUTE(_15_Min_Squared[[#This Row],[Source.Name]],"15MinInspection",""),"OutputPirpILS.txt",".csv"),"OutputPirpC.txt",".csv")</f>
        <v>20211120_Inner_Stonnington_Rent3.csv</v>
      </c>
      <c r="E3960" t="str">
        <f>MID(_15_Min_Squared[[#This Row],[Transform File.After construction the inspections are]],SEARCH("Inspection at ",_15_Min_Squared[[#This Row],[Transform File.After construction the inspections are]])+14,255)</f>
        <v>8/951 Punt Road- South Yarra inspection window starts at 13</v>
      </c>
      <c r="F3960" t="str">
        <f>LEFT(_15_Min_Squared[[#This Row],[Intermediate Property Name]],SEARCH(" inspection window",_15_Min_Squared[[#This Row],[Intermediate Property Name]])-1)</f>
        <v>8/951 Punt Road- South Yarra</v>
      </c>
      <c r="G39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59))))</f>
        <v>Improve</v>
      </c>
      <c r="H3960">
        <f>SUMIFS(Scores[Score],Scores[Location],_15_Min_Squared[[#This Row],[Property]],Scores[File Name],_15_Min_Squared[[#This Row],[From File]])</f>
        <v>1</v>
      </c>
      <c r="I39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8/951 Punt Road- South Yarra inspection window starts at 13PIRP-CImprove</v>
      </c>
      <c r="M3960" s="1">
        <f>IF(ISERROR(MATCH(_15_Min_Squared[[#This Row],[Duplicate Value Key]],L3961:L15719,0)),_15_Min_Squared[[#This Row],[Value]],0)</f>
        <v>1</v>
      </c>
    </row>
    <row r="3961" spans="1:13" x14ac:dyDescent="0.25">
      <c r="A3961" t="s">
        <v>12802</v>
      </c>
      <c r="B3961" t="s">
        <v>1167</v>
      </c>
      <c r="C3961" t="str">
        <f>IF((ISNUMBER(SEARCH("PIRPILS",_15_Min_Squared[[#This Row],[Source.Name]]))),"ILS","PIRP-C")</f>
        <v>PIRP-C</v>
      </c>
      <c r="D3961" t="str">
        <f>SUBSTITUTE(SUBSTITUTE(SUBSTITUTE(_15_Min_Squared[[#This Row],[Source.Name]],"15MinInspection",""),"OutputPirpILS.txt",".csv"),"OutputPirpC.txt",".csv")</f>
        <v>20211120_Inner_Stonnington_Rent3.csv</v>
      </c>
      <c r="E3961" t="str">
        <f>MID(_15_Min_Squared[[#This Row],[Transform File.After construction the inspections are]],SEARCH("Inspection at ",_15_Min_Squared[[#This Row],[Transform File.After construction the inspections are]])+14,255)</f>
        <v>209/38 CUNNINGHAM STREET- South Yarra inspection window starts at 14</v>
      </c>
      <c r="F3961" t="str">
        <f>LEFT(_15_Min_Squared[[#This Row],[Intermediate Property Name]],SEARCH(" inspection window",_15_Min_Squared[[#This Row],[Intermediate Property Name]])-1)</f>
        <v>209/38 CUNNINGHAM STREET- South Yarra</v>
      </c>
      <c r="G39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60))))</f>
        <v>Improve</v>
      </c>
      <c r="H3961">
        <f>SUMIFS(Scores[Score],Scores[Location],_15_Min_Squared[[#This Row],[Property]],Scores[File Name],_15_Min_Squared[[#This Row],[From File]])</f>
        <v>1</v>
      </c>
      <c r="I39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209/38 CUNNINGHAM STREET- South Yarra inspection window starts at 14PIRP-CImprove</v>
      </c>
      <c r="M3961" s="1">
        <f>IF(ISERROR(MATCH(_15_Min_Squared[[#This Row],[Duplicate Value Key]],L3962:L15720,0)),_15_Min_Squared[[#This Row],[Value]],0)</f>
        <v>1</v>
      </c>
    </row>
    <row r="3962" spans="1:13" x14ac:dyDescent="0.25">
      <c r="A3962" t="s">
        <v>12802</v>
      </c>
      <c r="B3962" t="s">
        <v>1165</v>
      </c>
      <c r="C3962" t="str">
        <f>IF((ISNUMBER(SEARCH("PIRPILS",_15_Min_Squared[[#This Row],[Source.Name]]))),"ILS","PIRP-C")</f>
        <v>PIRP-C</v>
      </c>
      <c r="D3962" t="str">
        <f>SUBSTITUTE(SUBSTITUTE(SUBSTITUTE(_15_Min_Squared[[#This Row],[Source.Name]],"15MinInspection",""),"OutputPirpILS.txt",".csv"),"OutputPirpC.txt",".csv")</f>
        <v>20211120_Inner_Stonnington_Rent3.csv</v>
      </c>
      <c r="E3962" t="str">
        <f>MID(_15_Min_Squared[[#This Row],[Transform File.After construction the inspections are]],SEARCH("Inspection at ",_15_Min_Squared[[#This Row],[Transform File.After construction the inspections are]])+14,255)</f>
        <v>302/200 Toorak Road- South Yarra inspection window starts at 16</v>
      </c>
      <c r="F3962" t="str">
        <f>LEFT(_15_Min_Squared[[#This Row],[Intermediate Property Name]],SEARCH(" inspection window",_15_Min_Squared[[#This Row],[Intermediate Property Name]])-1)</f>
        <v>302/200 Toorak Road- South Yarra</v>
      </c>
      <c r="G39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61))))</f>
        <v>Improve</v>
      </c>
      <c r="H3962">
        <f>SUMIFS(Scores[Score],Scores[Location],_15_Min_Squared[[#This Row],[Property]],Scores[File Name],_15_Min_Squared[[#This Row],[From File]])</f>
        <v>1</v>
      </c>
      <c r="I39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nspection at 302/200 Toorak Road- South Yarra inspection window starts at 16PIRP-CImprove</v>
      </c>
      <c r="M3962" s="1">
        <f>IF(ISERROR(MATCH(_15_Min_Squared[[#This Row],[Duplicate Value Key]],L3963:L15721,0)),_15_Min_Squared[[#This Row],[Value]],0)</f>
        <v>1</v>
      </c>
    </row>
    <row r="3963" spans="1:13" x14ac:dyDescent="0.25">
      <c r="A3963" t="s">
        <v>12802</v>
      </c>
      <c r="B3963" t="s">
        <v>15595</v>
      </c>
      <c r="C3963" t="str">
        <f>IF((ISNUMBER(SEARCH("PIRPILS",_15_Min_Squared[[#This Row],[Source.Name]]))),"ILS","PIRP-C")</f>
        <v>PIRP-C</v>
      </c>
      <c r="D3963" t="str">
        <f>SUBSTITUTE(SUBSTITUTE(SUBSTITUTE(_15_Min_Squared[[#This Row],[Source.Name]],"15MinInspection",""),"OutputPirpILS.txt",".csv"),"OutputPirpC.txt",".csv")</f>
        <v>20211120_Inner_Stonnington_Rent3.csv</v>
      </c>
      <c r="E39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63" t="e">
        <f>LEFT(_15_Min_Squared[[#This Row],[Intermediate Property Name]],SEARCH(" inspection window",_15_Min_Squared[[#This Row],[Intermediate Property Name]])-1)</f>
        <v>#VALUE!</v>
      </c>
      <c r="G39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62))))</f>
        <v>Improve</v>
      </c>
      <c r="H3963">
        <f>SUMIFS(Scores[Score],Scores[Location],_15_Min_Squared[[#This Row],[Property]],Scores[File Name],_15_Min_Squared[[#This Row],[From File]])</f>
        <v>0</v>
      </c>
      <c r="I396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337</v>
      </c>
      <c r="J39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Construct aspect of algorithm took 10337milliseconds to run. PIRP-CImprove</v>
      </c>
      <c r="M3963" s="1">
        <f>IF(ISERROR(MATCH(_15_Min_Squared[[#This Row],[Duplicate Value Key]],L3964:L15722,0)),_15_Min_Squared[[#This Row],[Value]],0)</f>
        <v>0</v>
      </c>
    </row>
    <row r="3964" spans="1:13" x14ac:dyDescent="0.25">
      <c r="A3964" t="s">
        <v>12802</v>
      </c>
      <c r="B3964" t="s">
        <v>37</v>
      </c>
      <c r="C3964" t="str">
        <f>IF((ISNUMBER(SEARCH("PIRPILS",_15_Min_Squared[[#This Row],[Source.Name]]))),"ILS","PIRP-C")</f>
        <v>PIRP-C</v>
      </c>
      <c r="D3964" t="str">
        <f>SUBSTITUTE(SUBSTITUTE(SUBSTITUTE(_15_Min_Squared[[#This Row],[Source.Name]],"15MinInspection",""),"OutputPirpILS.txt",".csv"),"OutputPirpC.txt",".csv")</f>
        <v>20211120_Inner_Stonnington_Rent3.csv</v>
      </c>
      <c r="E39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64" t="e">
        <f>LEFT(_15_Min_Squared[[#This Row],[Intermediate Property Name]],SEARCH(" inspection window",_15_Min_Squared[[#This Row],[Intermediate Property Name]])-1)</f>
        <v>#VALUE!</v>
      </c>
      <c r="G39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63))))</f>
        <v>Improve</v>
      </c>
      <c r="H3964">
        <f>SUMIFS(Scores[Score],Scores[Location],_15_Min_Squared[[#This Row],[Property]],Scores[File Name],_15_Min_Squared[[#This Row],[From File]])</f>
        <v>0</v>
      </c>
      <c r="I39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6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39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Improve aspect of algorithm took 0milliseconds to run.PIRP-CImprove</v>
      </c>
      <c r="M3964" s="1">
        <f>IF(ISERROR(MATCH(_15_Min_Squared[[#This Row],[Duplicate Value Key]],L3965:L15723,0)),_15_Min_Squared[[#This Row],[Value]],0)</f>
        <v>0</v>
      </c>
    </row>
    <row r="3965" spans="1:13" x14ac:dyDescent="0.25">
      <c r="A3965" t="s">
        <v>12802</v>
      </c>
      <c r="B3965" t="s">
        <v>11</v>
      </c>
      <c r="C3965" t="str">
        <f>IF((ISNUMBER(SEARCH("PIRPILS",_15_Min_Squared[[#This Row],[Source.Name]]))),"ILS","PIRP-C")</f>
        <v>PIRP-C</v>
      </c>
      <c r="D3965" t="str">
        <f>SUBSTITUTE(SUBSTITUTE(SUBSTITUTE(_15_Min_Squared[[#This Row],[Source.Name]],"15MinInspection",""),"OutputPirpILS.txt",".csv"),"OutputPirpC.txt",".csv")</f>
        <v>20211120_Inner_Stonnington_Rent3.csv</v>
      </c>
      <c r="E39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65" t="e">
        <f>LEFT(_15_Min_Squared[[#This Row],[Intermediate Property Name]],SEARCH(" inspection window",_15_Min_Squared[[#This Row],[Intermediate Property Name]])-1)</f>
        <v>#VALUE!</v>
      </c>
      <c r="G39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64))))</f>
        <v>Neighbourhood Replace</v>
      </c>
      <c r="H3965">
        <f>SUMIFS(Scores[Score],Scores[Location],_15_Min_Squared[[#This Row],[Property]],Scores[File Name],_15_Min_Squared[[#This Row],[From File]])</f>
        <v>0</v>
      </c>
      <c r="I39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65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9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 Neighbourhood Replace aspect of algorithm took 0milliseconds to run. PIRP-CNeighbourhood Replace</v>
      </c>
      <c r="M3965" s="1">
        <f>IF(ISERROR(MATCH(_15_Min_Squared[[#This Row],[Duplicate Value Key]],L3966:L15724,0)),_15_Min_Squared[[#This Row],[Value]],0)</f>
        <v>0</v>
      </c>
    </row>
    <row r="3966" spans="1:13" x14ac:dyDescent="0.25">
      <c r="A3966" t="s">
        <v>12802</v>
      </c>
      <c r="B3966" t="s">
        <v>15596</v>
      </c>
      <c r="C3966" t="str">
        <f>IF((ISNUMBER(SEARCH("PIRPILS",_15_Min_Squared[[#This Row],[Source.Name]]))),"ILS","PIRP-C")</f>
        <v>PIRP-C</v>
      </c>
      <c r="D3966" t="str">
        <f>SUBSTITUTE(SUBSTITUTE(SUBSTITUTE(_15_Min_Squared[[#This Row],[Source.Name]],"15MinInspection",""),"OutputPirpILS.txt",".csv"),"OutputPirpC.txt",".csv")</f>
        <v>20211120_Inner_Stonnington_Rent3.csv</v>
      </c>
      <c r="E39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66" t="e">
        <f>LEFT(_15_Min_Squared[[#This Row],[Intermediate Property Name]],SEARCH(" inspection window",_15_Min_Squared[[#This Row],[Intermediate Property Name]])-1)</f>
        <v>#VALUE!</v>
      </c>
      <c r="G39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65))))</f>
        <v>Construct</v>
      </c>
      <c r="H3966">
        <f>SUMIFS(Scores[Score],Scores[Location],_15_Min_Squared[[#This Row],[Property]],Scores[File Name],_15_Min_Squared[[#This Row],[From File]])</f>
        <v>0</v>
      </c>
      <c r="I39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C.txtOverall the algorithm took 10338milliseconds to run.PIRP-CConstruct</v>
      </c>
      <c r="M3966" s="1">
        <f>IF(ISERROR(MATCH(_15_Min_Squared[[#This Row],[Duplicate Value Key]],L3967:L15725,0)),_15_Min_Squared[[#This Row],[Value]],0)</f>
        <v>0</v>
      </c>
    </row>
    <row r="3967" spans="1:13" x14ac:dyDescent="0.25">
      <c r="A3967" t="s">
        <v>12805</v>
      </c>
      <c r="B3967" t="s">
        <v>12354</v>
      </c>
      <c r="C3967" t="str">
        <f>IF((ISNUMBER(SEARCH("PIRPILS",_15_Min_Squared[[#This Row],[Source.Name]]))),"ILS","PIRP-C")</f>
        <v>ILS</v>
      </c>
      <c r="D3967" t="str">
        <f>SUBSTITUTE(SUBSTITUTE(SUBSTITUTE(_15_Min_Squared[[#This Row],[Source.Name]],"15MinInspection",""),"OutputPirpILS.txt",".csv"),"OutputPirpC.txt",".csv")</f>
        <v>20211120_Inner_Stonnington_Rent3.csv</v>
      </c>
      <c r="E3967" t="str">
        <f>MID(_15_Min_Squared[[#This Row],[Transform File.After construction the inspections are]],SEARCH("Inspection at ",_15_Min_Squared[[#This Row],[Transform File.After construction the inspections are]])+14,255)</f>
        <v>105/22-24 Wilson Street- South Yarra inspection window starts at 10</v>
      </c>
      <c r="F3967" t="str">
        <f>LEFT(_15_Min_Squared[[#This Row],[Intermediate Property Name]],SEARCH(" inspection window",_15_Min_Squared[[#This Row],[Intermediate Property Name]])-1)</f>
        <v>105/22-24 Wilson Street- South Yarra</v>
      </c>
      <c r="G39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66))))</f>
        <v>Construct</v>
      </c>
      <c r="H3967">
        <f>SUMIFS(Scores[Score],Scores[Location],_15_Min_Squared[[#This Row],[Property]],Scores[File Name],_15_Min_Squared[[#This Row],[From File]])</f>
        <v>1</v>
      </c>
      <c r="I39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nspection at 105/22-24 Wilson Street- South Yarra inspection window starts at 10ILSConstruct</v>
      </c>
      <c r="M3967" s="1">
        <f>IF(ISERROR(MATCH(_15_Min_Squared[[#This Row],[Duplicate Value Key]],L3968:L15726,0)),_15_Min_Squared[[#This Row],[Value]],0)</f>
        <v>1</v>
      </c>
    </row>
    <row r="3968" spans="1:13" x14ac:dyDescent="0.25">
      <c r="A3968" t="s">
        <v>12805</v>
      </c>
      <c r="B3968" t="s">
        <v>15597</v>
      </c>
      <c r="C3968" t="str">
        <f>IF((ISNUMBER(SEARCH("PIRPILS",_15_Min_Squared[[#This Row],[Source.Name]]))),"ILS","PIRP-C")</f>
        <v>ILS</v>
      </c>
      <c r="D3968" t="str">
        <f>SUBSTITUTE(SUBSTITUTE(SUBSTITUTE(_15_Min_Squared[[#This Row],[Source.Name]],"15MinInspection",""),"OutputPirpILS.txt",".csv"),"OutputPirpC.txt",".csv")</f>
        <v>20211120_Inner_Stonnington_Rent3.csv</v>
      </c>
      <c r="E3968" t="str">
        <f>MID(_15_Min_Squared[[#This Row],[Transform File.After construction the inspections are]],SEARCH("Inspection at ",_15_Min_Squared[[#This Row],[Transform File.After construction the inspections are]])+14,255)</f>
        <v>16/3 Barnsbury Rd- South Yarra inspection window starts at 11</v>
      </c>
      <c r="F3968" t="str">
        <f>LEFT(_15_Min_Squared[[#This Row],[Intermediate Property Name]],SEARCH(" inspection window",_15_Min_Squared[[#This Row],[Intermediate Property Name]])-1)</f>
        <v>16/3 Barnsbury Rd- South Yarra</v>
      </c>
      <c r="G39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67))))</f>
        <v>Construct</v>
      </c>
      <c r="H3968">
        <f>SUMIFS(Scores[Score],Scores[Location],_15_Min_Squared[[#This Row],[Property]],Scores[File Name],_15_Min_Squared[[#This Row],[From File]])</f>
        <v>1</v>
      </c>
      <c r="I39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nspection at 16/3 Barnsbury Rd- South Yarra inspection window starts at 11ILSConstruct</v>
      </c>
      <c r="M3968" s="1">
        <f>IF(ISERROR(MATCH(_15_Min_Squared[[#This Row],[Duplicate Value Key]],L3969:L15727,0)),_15_Min_Squared[[#This Row],[Value]],0)</f>
        <v>1</v>
      </c>
    </row>
    <row r="3969" spans="1:13" x14ac:dyDescent="0.25">
      <c r="A3969" t="s">
        <v>12805</v>
      </c>
      <c r="B3969" t="s">
        <v>15598</v>
      </c>
      <c r="C3969" t="str">
        <f>IF((ISNUMBER(SEARCH("PIRPILS",_15_Min_Squared[[#This Row],[Source.Name]]))),"ILS","PIRP-C")</f>
        <v>ILS</v>
      </c>
      <c r="D3969" t="str">
        <f>SUBSTITUTE(SUBSTITUTE(SUBSTITUTE(_15_Min_Squared[[#This Row],[Source.Name]],"15MinInspection",""),"OutputPirpILS.txt",".csv"),"OutputPirpC.txt",".csv")</f>
        <v>20211120_Inner_Stonnington_Rent3.csv</v>
      </c>
      <c r="E3969" t="str">
        <f>MID(_15_Min_Squared[[#This Row],[Transform File.After construction the inspections are]],SEARCH("Inspection at ",_15_Min_Squared[[#This Row],[Transform File.After construction the inspections are]])+14,255)</f>
        <v>17/247 Williams Road- South Yarra inspection window starts at 11</v>
      </c>
      <c r="F3969" t="str">
        <f>LEFT(_15_Min_Squared[[#This Row],[Intermediate Property Name]],SEARCH(" inspection window",_15_Min_Squared[[#This Row],[Intermediate Property Name]])-1)</f>
        <v>17/247 Williams Road- South Yarra</v>
      </c>
      <c r="G39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68))))</f>
        <v>Construct</v>
      </c>
      <c r="H3969">
        <f>SUMIFS(Scores[Score],Scores[Location],_15_Min_Squared[[#This Row],[Property]],Scores[File Name],_15_Min_Squared[[#This Row],[From File]])</f>
        <v>1</v>
      </c>
      <c r="I39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nspection at 17/247 Williams Road- South Yarra inspection window starts at 11ILSConstruct</v>
      </c>
      <c r="M3969" s="1">
        <f>IF(ISERROR(MATCH(_15_Min_Squared[[#This Row],[Duplicate Value Key]],L3970:L15728,0)),_15_Min_Squared[[#This Row],[Value]],0)</f>
        <v>1</v>
      </c>
    </row>
    <row r="3970" spans="1:13" x14ac:dyDescent="0.25">
      <c r="A3970" t="s">
        <v>12805</v>
      </c>
      <c r="B3970" t="s">
        <v>1161</v>
      </c>
      <c r="C3970" t="str">
        <f>IF((ISNUMBER(SEARCH("PIRPILS",_15_Min_Squared[[#This Row],[Source.Name]]))),"ILS","PIRP-C")</f>
        <v>ILS</v>
      </c>
      <c r="D3970" t="str">
        <f>SUBSTITUTE(SUBSTITUTE(SUBSTITUTE(_15_Min_Squared[[#This Row],[Source.Name]],"15MinInspection",""),"OutputPirpILS.txt",".csv"),"OutputPirpC.txt",".csv")</f>
        <v>20211120_Inner_Stonnington_Rent3.csv</v>
      </c>
      <c r="E3970" t="str">
        <f>MID(_15_Min_Squared[[#This Row],[Transform File.After construction the inspections are]],SEARCH("Inspection at ",_15_Min_Squared[[#This Row],[Transform File.After construction the inspections are]])+14,255)</f>
        <v>621/32 Bray Street- South Yarra inspection window starts at 12</v>
      </c>
      <c r="F3970" t="str">
        <f>LEFT(_15_Min_Squared[[#This Row],[Intermediate Property Name]],SEARCH(" inspection window",_15_Min_Squared[[#This Row],[Intermediate Property Name]])-1)</f>
        <v>621/32 Bray Street- South Yarra</v>
      </c>
      <c r="G39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69))))</f>
        <v>Construct</v>
      </c>
      <c r="H3970">
        <f>SUMIFS(Scores[Score],Scores[Location],_15_Min_Squared[[#This Row],[Property]],Scores[File Name],_15_Min_Squared[[#This Row],[From File]])</f>
        <v>1</v>
      </c>
      <c r="I39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nspection at 621/32 Bray Street- South Yarra inspection window starts at 12ILSConstruct</v>
      </c>
      <c r="M3970" s="1">
        <f>IF(ISERROR(MATCH(_15_Min_Squared[[#This Row],[Duplicate Value Key]],L3971:L15729,0)),_15_Min_Squared[[#This Row],[Value]],0)</f>
        <v>1</v>
      </c>
    </row>
    <row r="3971" spans="1:13" x14ac:dyDescent="0.25">
      <c r="A3971" t="s">
        <v>12805</v>
      </c>
      <c r="B3971" t="s">
        <v>1164</v>
      </c>
      <c r="C3971" t="str">
        <f>IF((ISNUMBER(SEARCH("PIRPILS",_15_Min_Squared[[#This Row],[Source.Name]]))),"ILS","PIRP-C")</f>
        <v>ILS</v>
      </c>
      <c r="D3971" t="str">
        <f>SUBSTITUTE(SUBSTITUTE(SUBSTITUTE(_15_Min_Squared[[#This Row],[Source.Name]],"15MinInspection",""),"OutputPirpILS.txt",".csv"),"OutputPirpC.txt",".csv")</f>
        <v>20211120_Inner_Stonnington_Rent3.csv</v>
      </c>
      <c r="E3971" t="str">
        <f>MID(_15_Min_Squared[[#This Row],[Transform File.After construction the inspections are]],SEARCH("Inspection at ",_15_Min_Squared[[#This Row],[Transform File.After construction the inspections are]])+14,255)</f>
        <v>6/52 Caroline Street- South Yarra inspection window starts at 14</v>
      </c>
      <c r="F3971" t="str">
        <f>LEFT(_15_Min_Squared[[#This Row],[Intermediate Property Name]],SEARCH(" inspection window",_15_Min_Squared[[#This Row],[Intermediate Property Name]])-1)</f>
        <v>6/52 Caroline Street- South Yarra</v>
      </c>
      <c r="G39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70))))</f>
        <v>Construct</v>
      </c>
      <c r="H3971">
        <f>SUMIFS(Scores[Score],Scores[Location],_15_Min_Squared[[#This Row],[Property]],Scores[File Name],_15_Min_Squared[[#This Row],[From File]])</f>
        <v>1</v>
      </c>
      <c r="I39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nspection at 6/52 Caroline Street- South Yarra inspection window starts at 14ILSConstruct</v>
      </c>
      <c r="M3971" s="1">
        <f>IF(ISERROR(MATCH(_15_Min_Squared[[#This Row],[Duplicate Value Key]],L3972:L15730,0)),_15_Min_Squared[[#This Row],[Value]],0)</f>
        <v>1</v>
      </c>
    </row>
    <row r="3972" spans="1:13" x14ac:dyDescent="0.25">
      <c r="A3972" t="s">
        <v>12805</v>
      </c>
      <c r="B3972" t="s">
        <v>1165</v>
      </c>
      <c r="C3972" t="str">
        <f>IF((ISNUMBER(SEARCH("PIRPILS",_15_Min_Squared[[#This Row],[Source.Name]]))),"ILS","PIRP-C")</f>
        <v>ILS</v>
      </c>
      <c r="D3972" t="str">
        <f>SUBSTITUTE(SUBSTITUTE(SUBSTITUTE(_15_Min_Squared[[#This Row],[Source.Name]],"15MinInspection",""),"OutputPirpILS.txt",".csv"),"OutputPirpC.txt",".csv")</f>
        <v>20211120_Inner_Stonnington_Rent3.csv</v>
      </c>
      <c r="E3972" t="str">
        <f>MID(_15_Min_Squared[[#This Row],[Transform File.After construction the inspections are]],SEARCH("Inspection at ",_15_Min_Squared[[#This Row],[Transform File.After construction the inspections are]])+14,255)</f>
        <v>302/200 Toorak Road- South Yarra inspection window starts at 16</v>
      </c>
      <c r="F3972" t="str">
        <f>LEFT(_15_Min_Squared[[#This Row],[Intermediate Property Name]],SEARCH(" inspection window",_15_Min_Squared[[#This Row],[Intermediate Property Name]])-1)</f>
        <v>302/200 Toorak Road- South Yarra</v>
      </c>
      <c r="G39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71))))</f>
        <v>Construct</v>
      </c>
      <c r="H3972">
        <f>SUMIFS(Scores[Score],Scores[Location],_15_Min_Squared[[#This Row],[Property]],Scores[File Name],_15_Min_Squared[[#This Row],[From File]])</f>
        <v>1</v>
      </c>
      <c r="I39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nspection at 302/200 Toorak Road- South Yarra inspection window starts at 16ILSConstruct</v>
      </c>
      <c r="M3972" s="1">
        <f>IF(ISERROR(MATCH(_15_Min_Squared[[#This Row],[Duplicate Value Key]],L3973:L15731,0)),_15_Min_Squared[[#This Row],[Value]],0)</f>
        <v>1</v>
      </c>
    </row>
    <row r="3973" spans="1:13" x14ac:dyDescent="0.25">
      <c r="A3973" t="s">
        <v>12805</v>
      </c>
      <c r="B3973" t="s">
        <v>10</v>
      </c>
      <c r="C3973" t="str">
        <f>IF((ISNUMBER(SEARCH("PIRPILS",_15_Min_Squared[[#This Row],[Source.Name]]))),"ILS","PIRP-C")</f>
        <v>ILS</v>
      </c>
      <c r="D3973" t="str">
        <f>SUBSTITUTE(SUBSTITUTE(SUBSTITUTE(_15_Min_Squared[[#This Row],[Source.Name]],"15MinInspection",""),"OutputPirpILS.txt",".csv"),"OutputPirpC.txt",".csv")</f>
        <v>20211120_Inner_Stonnington_Rent3.csv</v>
      </c>
      <c r="E39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73" t="e">
        <f>LEFT(_15_Min_Squared[[#This Row],[Intermediate Property Name]],SEARCH(" inspection window",_15_Min_Squared[[#This Row],[Intermediate Property Name]])-1)</f>
        <v>#VALUE!</v>
      </c>
      <c r="G39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72))))</f>
        <v>Improve</v>
      </c>
      <c r="H3973">
        <f>SUMIFS(Scores[Score],Scores[Location],_15_Min_Squared[[#This Row],[Property]],Scores[File Name],_15_Min_Squared[[#This Row],[From File]])</f>
        <v>0</v>
      </c>
      <c r="I39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After Improve inspections areILSImprove</v>
      </c>
      <c r="M3973" s="1">
        <f>IF(ISERROR(MATCH(_15_Min_Squared[[#This Row],[Duplicate Value Key]],L3974:L15732,0)),_15_Min_Squared[[#This Row],[Value]],0)</f>
        <v>0</v>
      </c>
    </row>
    <row r="3974" spans="1:13" x14ac:dyDescent="0.25">
      <c r="A3974" t="s">
        <v>12805</v>
      </c>
      <c r="B3974" t="s">
        <v>12354</v>
      </c>
      <c r="C3974" t="str">
        <f>IF((ISNUMBER(SEARCH("PIRPILS",_15_Min_Squared[[#This Row],[Source.Name]]))),"ILS","PIRP-C")</f>
        <v>ILS</v>
      </c>
      <c r="D3974" t="str">
        <f>SUBSTITUTE(SUBSTITUTE(SUBSTITUTE(_15_Min_Squared[[#This Row],[Source.Name]],"15MinInspection",""),"OutputPirpILS.txt",".csv"),"OutputPirpC.txt",".csv")</f>
        <v>20211120_Inner_Stonnington_Rent3.csv</v>
      </c>
      <c r="E3974" t="str">
        <f>MID(_15_Min_Squared[[#This Row],[Transform File.After construction the inspections are]],SEARCH("Inspection at ",_15_Min_Squared[[#This Row],[Transform File.After construction the inspections are]])+14,255)</f>
        <v>105/22-24 Wilson Street- South Yarra inspection window starts at 10</v>
      </c>
      <c r="F3974" t="str">
        <f>LEFT(_15_Min_Squared[[#This Row],[Intermediate Property Name]],SEARCH(" inspection window",_15_Min_Squared[[#This Row],[Intermediate Property Name]])-1)</f>
        <v>105/22-24 Wilson Street- South Yarra</v>
      </c>
      <c r="G39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73))))</f>
        <v>Improve</v>
      </c>
      <c r="H3974">
        <f>SUMIFS(Scores[Score],Scores[Location],_15_Min_Squared[[#This Row],[Property]],Scores[File Name],_15_Min_Squared[[#This Row],[From File]])</f>
        <v>1</v>
      </c>
      <c r="I39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nspection at 105/22-24 Wilson Street- South Yarra inspection window starts at 10ILSImprove</v>
      </c>
      <c r="M3974" s="1">
        <f>IF(ISERROR(MATCH(_15_Min_Squared[[#This Row],[Duplicate Value Key]],L3975:L15733,0)),_15_Min_Squared[[#This Row],[Value]],0)</f>
        <v>1</v>
      </c>
    </row>
    <row r="3975" spans="1:13" x14ac:dyDescent="0.25">
      <c r="A3975" t="s">
        <v>12805</v>
      </c>
      <c r="B3975" t="s">
        <v>15597</v>
      </c>
      <c r="C3975" t="str">
        <f>IF((ISNUMBER(SEARCH("PIRPILS",_15_Min_Squared[[#This Row],[Source.Name]]))),"ILS","PIRP-C")</f>
        <v>ILS</v>
      </c>
      <c r="D3975" t="str">
        <f>SUBSTITUTE(SUBSTITUTE(SUBSTITUTE(_15_Min_Squared[[#This Row],[Source.Name]],"15MinInspection",""),"OutputPirpILS.txt",".csv"),"OutputPirpC.txt",".csv")</f>
        <v>20211120_Inner_Stonnington_Rent3.csv</v>
      </c>
      <c r="E3975" t="str">
        <f>MID(_15_Min_Squared[[#This Row],[Transform File.After construction the inspections are]],SEARCH("Inspection at ",_15_Min_Squared[[#This Row],[Transform File.After construction the inspections are]])+14,255)</f>
        <v>16/3 Barnsbury Rd- South Yarra inspection window starts at 11</v>
      </c>
      <c r="F3975" t="str">
        <f>LEFT(_15_Min_Squared[[#This Row],[Intermediate Property Name]],SEARCH(" inspection window",_15_Min_Squared[[#This Row],[Intermediate Property Name]])-1)</f>
        <v>16/3 Barnsbury Rd- South Yarra</v>
      </c>
      <c r="G39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74))))</f>
        <v>Improve</v>
      </c>
      <c r="H3975">
        <f>SUMIFS(Scores[Score],Scores[Location],_15_Min_Squared[[#This Row],[Property]],Scores[File Name],_15_Min_Squared[[#This Row],[From File]])</f>
        <v>1</v>
      </c>
      <c r="I39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nspection at 16/3 Barnsbury Rd- South Yarra inspection window starts at 11ILSImprove</v>
      </c>
      <c r="M3975" s="1">
        <f>IF(ISERROR(MATCH(_15_Min_Squared[[#This Row],[Duplicate Value Key]],L3976:L15734,0)),_15_Min_Squared[[#This Row],[Value]],0)</f>
        <v>1</v>
      </c>
    </row>
    <row r="3976" spans="1:13" x14ac:dyDescent="0.25">
      <c r="A3976" t="s">
        <v>12805</v>
      </c>
      <c r="B3976" t="s">
        <v>1158</v>
      </c>
      <c r="C3976" t="str">
        <f>IF((ISNUMBER(SEARCH("PIRPILS",_15_Min_Squared[[#This Row],[Source.Name]]))),"ILS","PIRP-C")</f>
        <v>ILS</v>
      </c>
      <c r="D3976" t="str">
        <f>SUBSTITUTE(SUBSTITUTE(SUBSTITUTE(_15_Min_Squared[[#This Row],[Source.Name]],"15MinInspection",""),"OutputPirpILS.txt",".csv"),"OutputPirpC.txt",".csv")</f>
        <v>20211120_Inner_Stonnington_Rent3.csv</v>
      </c>
      <c r="E3976" t="str">
        <f>MID(_15_Min_Squared[[#This Row],[Transform File.After construction the inspections are]],SEARCH("Inspection at ",_15_Min_Squared[[#This Row],[Transform File.After construction the inspections are]])+14,255)</f>
        <v>305/25-29 Wilson Street- South Yarra inspection window starts at 11</v>
      </c>
      <c r="F3976" t="str">
        <f>LEFT(_15_Min_Squared[[#This Row],[Intermediate Property Name]],SEARCH(" inspection window",_15_Min_Squared[[#This Row],[Intermediate Property Name]])-1)</f>
        <v>305/25-29 Wilson Street- South Yarra</v>
      </c>
      <c r="G39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75))))</f>
        <v>Improve</v>
      </c>
      <c r="H3976">
        <f>SUMIFS(Scores[Score],Scores[Location],_15_Min_Squared[[#This Row],[Property]],Scores[File Name],_15_Min_Squared[[#This Row],[From File]])</f>
        <v>2</v>
      </c>
      <c r="I39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nspection at 305/25-29 Wilson Street- South Yarra inspection window starts at 11ILSImprove</v>
      </c>
      <c r="M3976" s="1">
        <f>IF(ISERROR(MATCH(_15_Min_Squared[[#This Row],[Duplicate Value Key]],L3977:L15735,0)),_15_Min_Squared[[#This Row],[Value]],0)</f>
        <v>2</v>
      </c>
    </row>
    <row r="3977" spans="1:13" x14ac:dyDescent="0.25">
      <c r="A3977" t="s">
        <v>12805</v>
      </c>
      <c r="B3977" t="s">
        <v>1161</v>
      </c>
      <c r="C3977" t="str">
        <f>IF((ISNUMBER(SEARCH("PIRPILS",_15_Min_Squared[[#This Row],[Source.Name]]))),"ILS","PIRP-C")</f>
        <v>ILS</v>
      </c>
      <c r="D3977" t="str">
        <f>SUBSTITUTE(SUBSTITUTE(SUBSTITUTE(_15_Min_Squared[[#This Row],[Source.Name]],"15MinInspection",""),"OutputPirpILS.txt",".csv"),"OutputPirpC.txt",".csv")</f>
        <v>20211120_Inner_Stonnington_Rent3.csv</v>
      </c>
      <c r="E3977" t="str">
        <f>MID(_15_Min_Squared[[#This Row],[Transform File.After construction the inspections are]],SEARCH("Inspection at ",_15_Min_Squared[[#This Row],[Transform File.After construction the inspections are]])+14,255)</f>
        <v>621/32 Bray Street- South Yarra inspection window starts at 12</v>
      </c>
      <c r="F3977" t="str">
        <f>LEFT(_15_Min_Squared[[#This Row],[Intermediate Property Name]],SEARCH(" inspection window",_15_Min_Squared[[#This Row],[Intermediate Property Name]])-1)</f>
        <v>621/32 Bray Street- South Yarra</v>
      </c>
      <c r="G39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76))))</f>
        <v>Improve</v>
      </c>
      <c r="H3977">
        <f>SUMIFS(Scores[Score],Scores[Location],_15_Min_Squared[[#This Row],[Property]],Scores[File Name],_15_Min_Squared[[#This Row],[From File]])</f>
        <v>1</v>
      </c>
      <c r="I39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nspection at 621/32 Bray Street- South Yarra inspection window starts at 12ILSImprove</v>
      </c>
      <c r="M3977" s="1">
        <f>IF(ISERROR(MATCH(_15_Min_Squared[[#This Row],[Duplicate Value Key]],L3978:L15736,0)),_15_Min_Squared[[#This Row],[Value]],0)</f>
        <v>1</v>
      </c>
    </row>
    <row r="3978" spans="1:13" x14ac:dyDescent="0.25">
      <c r="A3978" t="s">
        <v>12805</v>
      </c>
      <c r="B3978" t="s">
        <v>1164</v>
      </c>
      <c r="C3978" t="str">
        <f>IF((ISNUMBER(SEARCH("PIRPILS",_15_Min_Squared[[#This Row],[Source.Name]]))),"ILS","PIRP-C")</f>
        <v>ILS</v>
      </c>
      <c r="D3978" t="str">
        <f>SUBSTITUTE(SUBSTITUTE(SUBSTITUTE(_15_Min_Squared[[#This Row],[Source.Name]],"15MinInspection",""),"OutputPirpILS.txt",".csv"),"OutputPirpC.txt",".csv")</f>
        <v>20211120_Inner_Stonnington_Rent3.csv</v>
      </c>
      <c r="E3978" t="str">
        <f>MID(_15_Min_Squared[[#This Row],[Transform File.After construction the inspections are]],SEARCH("Inspection at ",_15_Min_Squared[[#This Row],[Transform File.After construction the inspections are]])+14,255)</f>
        <v>6/52 Caroline Street- South Yarra inspection window starts at 14</v>
      </c>
      <c r="F3978" t="str">
        <f>LEFT(_15_Min_Squared[[#This Row],[Intermediate Property Name]],SEARCH(" inspection window",_15_Min_Squared[[#This Row],[Intermediate Property Name]])-1)</f>
        <v>6/52 Caroline Street- South Yarra</v>
      </c>
      <c r="G39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77))))</f>
        <v>Improve</v>
      </c>
      <c r="H3978">
        <f>SUMIFS(Scores[Score],Scores[Location],_15_Min_Squared[[#This Row],[Property]],Scores[File Name],_15_Min_Squared[[#This Row],[From File]])</f>
        <v>1</v>
      </c>
      <c r="I39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nspection at 6/52 Caroline Street- South Yarra inspection window starts at 14ILSImprove</v>
      </c>
      <c r="M3978" s="1">
        <f>IF(ISERROR(MATCH(_15_Min_Squared[[#This Row],[Duplicate Value Key]],L3979:L15737,0)),_15_Min_Squared[[#This Row],[Value]],0)</f>
        <v>1</v>
      </c>
    </row>
    <row r="3979" spans="1:13" x14ac:dyDescent="0.25">
      <c r="A3979" t="s">
        <v>12805</v>
      </c>
      <c r="B3979" t="s">
        <v>1165</v>
      </c>
      <c r="C3979" t="str">
        <f>IF((ISNUMBER(SEARCH("PIRPILS",_15_Min_Squared[[#This Row],[Source.Name]]))),"ILS","PIRP-C")</f>
        <v>ILS</v>
      </c>
      <c r="D3979" t="str">
        <f>SUBSTITUTE(SUBSTITUTE(SUBSTITUTE(_15_Min_Squared[[#This Row],[Source.Name]],"15MinInspection",""),"OutputPirpILS.txt",".csv"),"OutputPirpC.txt",".csv")</f>
        <v>20211120_Inner_Stonnington_Rent3.csv</v>
      </c>
      <c r="E3979" t="str">
        <f>MID(_15_Min_Squared[[#This Row],[Transform File.After construction the inspections are]],SEARCH("Inspection at ",_15_Min_Squared[[#This Row],[Transform File.After construction the inspections are]])+14,255)</f>
        <v>302/200 Toorak Road- South Yarra inspection window starts at 16</v>
      </c>
      <c r="F3979" t="str">
        <f>LEFT(_15_Min_Squared[[#This Row],[Intermediate Property Name]],SEARCH(" inspection window",_15_Min_Squared[[#This Row],[Intermediate Property Name]])-1)</f>
        <v>302/200 Toorak Road- South Yarra</v>
      </c>
      <c r="G39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78))))</f>
        <v>Improve</v>
      </c>
      <c r="H3979">
        <f>SUMIFS(Scores[Score],Scores[Location],_15_Min_Squared[[#This Row],[Property]],Scores[File Name],_15_Min_Squared[[#This Row],[From File]])</f>
        <v>1</v>
      </c>
      <c r="I39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nspection at 302/200 Toorak Road- South Yarra inspection window starts at 16ILSImprove</v>
      </c>
      <c r="M3979" s="1">
        <f>IF(ISERROR(MATCH(_15_Min_Squared[[#This Row],[Duplicate Value Key]],L3980:L15738,0)),_15_Min_Squared[[#This Row],[Value]],0)</f>
        <v>1</v>
      </c>
    </row>
    <row r="3980" spans="1:13" x14ac:dyDescent="0.25">
      <c r="A3980" t="s">
        <v>12805</v>
      </c>
      <c r="B3980" t="s">
        <v>15599</v>
      </c>
      <c r="C3980" t="str">
        <f>IF((ISNUMBER(SEARCH("PIRPILS",_15_Min_Squared[[#This Row],[Source.Name]]))),"ILS","PIRP-C")</f>
        <v>ILS</v>
      </c>
      <c r="D3980" t="str">
        <f>SUBSTITUTE(SUBSTITUTE(SUBSTITUTE(_15_Min_Squared[[#This Row],[Source.Name]],"15MinInspection",""),"OutputPirpILS.txt",".csv"),"OutputPirpC.txt",".csv")</f>
        <v>20211120_Inner_Stonnington_Rent3.csv</v>
      </c>
      <c r="E39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80" t="e">
        <f>LEFT(_15_Min_Squared[[#This Row],[Intermediate Property Name]],SEARCH(" inspection window",_15_Min_Squared[[#This Row],[Intermediate Property Name]])-1)</f>
        <v>#VALUE!</v>
      </c>
      <c r="G39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79))))</f>
        <v>Improve</v>
      </c>
      <c r="H3980">
        <f>SUMIFS(Scores[Score],Scores[Location],_15_Min_Squared[[#This Row],[Property]],Scores[File Name],_15_Min_Squared[[#This Row],[From File]])</f>
        <v>0</v>
      </c>
      <c r="I398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317</v>
      </c>
      <c r="J39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Construct aspect of algorithm took 10317milliseconds to run. ILSImprove</v>
      </c>
      <c r="M3980" s="1">
        <f>IF(ISERROR(MATCH(_15_Min_Squared[[#This Row],[Duplicate Value Key]],L3981:L15739,0)),_15_Min_Squared[[#This Row],[Value]],0)</f>
        <v>0</v>
      </c>
    </row>
    <row r="3981" spans="1:13" x14ac:dyDescent="0.25">
      <c r="A3981" t="s">
        <v>12805</v>
      </c>
      <c r="B3981" t="s">
        <v>15600</v>
      </c>
      <c r="C3981" t="str">
        <f>IF((ISNUMBER(SEARCH("PIRPILS",_15_Min_Squared[[#This Row],[Source.Name]]))),"ILS","PIRP-C")</f>
        <v>ILS</v>
      </c>
      <c r="D3981" t="str">
        <f>SUBSTITUTE(SUBSTITUTE(SUBSTITUTE(_15_Min_Squared[[#This Row],[Source.Name]],"15MinInspection",""),"OutputPirpILS.txt",".csv"),"OutputPirpC.txt",".csv")</f>
        <v>20211120_Inner_Stonnington_Rent3.csv</v>
      </c>
      <c r="E39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81" t="e">
        <f>LEFT(_15_Min_Squared[[#This Row],[Intermediate Property Name]],SEARCH(" inspection window",_15_Min_Squared[[#This Row],[Intermediate Property Name]])-1)</f>
        <v>#VALUE!</v>
      </c>
      <c r="G39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80))))</f>
        <v>Improve</v>
      </c>
      <c r="H3981">
        <f>SUMIFS(Scores[Score],Scores[Location],_15_Min_Squared[[#This Row],[Property]],Scores[File Name],_15_Min_Squared[[#This Row],[From File]])</f>
        <v>0</v>
      </c>
      <c r="I39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8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713</v>
      </c>
      <c r="K39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Improve aspect of algorithm took 10713milliseconds to run.ILSImprove</v>
      </c>
      <c r="M3981" s="1">
        <f>IF(ISERROR(MATCH(_15_Min_Squared[[#This Row],[Duplicate Value Key]],L3982:L15740,0)),_15_Min_Squared[[#This Row],[Value]],0)</f>
        <v>0</v>
      </c>
    </row>
    <row r="3982" spans="1:13" x14ac:dyDescent="0.25">
      <c r="A3982" t="s">
        <v>12805</v>
      </c>
      <c r="B3982" t="s">
        <v>15601</v>
      </c>
      <c r="C3982" t="str">
        <f>IF((ISNUMBER(SEARCH("PIRPILS",_15_Min_Squared[[#This Row],[Source.Name]]))),"ILS","PIRP-C")</f>
        <v>ILS</v>
      </c>
      <c r="D3982" t="str">
        <f>SUBSTITUTE(SUBSTITUTE(SUBSTITUTE(_15_Min_Squared[[#This Row],[Source.Name]],"15MinInspection",""),"OutputPirpILS.txt",".csv"),"OutputPirpC.txt",".csv")</f>
        <v>20211120_Inner_Stonnington_Rent3.csv</v>
      </c>
      <c r="E39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82" t="e">
        <f>LEFT(_15_Min_Squared[[#This Row],[Intermediate Property Name]],SEARCH(" inspection window",_15_Min_Squared[[#This Row],[Intermediate Property Name]])-1)</f>
        <v>#VALUE!</v>
      </c>
      <c r="G39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81))))</f>
        <v>Construct</v>
      </c>
      <c r="H3982">
        <f>SUMIFS(Scores[Score],Scores[Location],_15_Min_Squared[[#This Row],[Property]],Scores[File Name],_15_Min_Squared[[#This Row],[From File]])</f>
        <v>0</v>
      </c>
      <c r="I39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Stonnington_Rent3OutputPirpILS.txt Overall the algorithm took 21031milliseconds to run.ILSConstruct</v>
      </c>
      <c r="M3982" s="1">
        <f>IF(ISERROR(MATCH(_15_Min_Squared[[#This Row],[Duplicate Value Key]],L3983:L15741,0)),_15_Min_Squared[[#This Row],[Value]],0)</f>
        <v>0</v>
      </c>
    </row>
    <row r="3983" spans="1:13" x14ac:dyDescent="0.25">
      <c r="A3983" t="s">
        <v>12509</v>
      </c>
      <c r="B3983" t="s">
        <v>1172</v>
      </c>
      <c r="C3983" t="str">
        <f>IF((ISNUMBER(SEARCH("PIRPILS",_15_Min_Squared[[#This Row],[Source.Name]]))),"ILS","PIRP-C")</f>
        <v>PIRP-C</v>
      </c>
      <c r="D3983" t="str">
        <f>SUBSTITUTE(SUBSTITUTE(SUBSTITUTE(_15_Min_Squared[[#This Row],[Source.Name]],"15MinInspection",""),"OutputPirpILS.txt",".csv"),"OutputPirpC.txt",".csv")</f>
        <v>20211120_Inner_Yarra_Buy1.csv</v>
      </c>
      <c r="E3983" t="str">
        <f>MID(_15_Min_Squared[[#This Row],[Transform File.After construction the inspections are]],SEARCH("Inspection at ",_15_Min_Squared[[#This Row],[Transform File.After construction the inspections are]])+14,255)</f>
        <v>96 Curtain Street- Carlton North inspection window starts at 09</v>
      </c>
      <c r="F3983" t="str">
        <f>LEFT(_15_Min_Squared[[#This Row],[Intermediate Property Name]],SEARCH(" inspection window",_15_Min_Squared[[#This Row],[Intermediate Property Name]])-1)</f>
        <v>96 Curtain Street- Carlton North</v>
      </c>
      <c r="G39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82))))</f>
        <v>Construct</v>
      </c>
      <c r="H3983">
        <f>SUMIFS(Scores[Score],Scores[Location],_15_Min_Squared[[#This Row],[Property]],Scores[File Name],_15_Min_Squared[[#This Row],[From File]])</f>
        <v>4</v>
      </c>
      <c r="I39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96 Curtain Street- Carlton North inspection window starts at 09PIRP-CConstruct</v>
      </c>
      <c r="M3983" s="1">
        <f>IF(ISERROR(MATCH(_15_Min_Squared[[#This Row],[Duplicate Value Key]],L3984:L15742,0)),_15_Min_Squared[[#This Row],[Value]],0)</f>
        <v>4</v>
      </c>
    </row>
    <row r="3984" spans="1:13" x14ac:dyDescent="0.25">
      <c r="A3984" t="s">
        <v>12509</v>
      </c>
      <c r="B3984" t="s">
        <v>2355</v>
      </c>
      <c r="C3984" t="str">
        <f>IF((ISNUMBER(SEARCH("PIRPILS",_15_Min_Squared[[#This Row],[Source.Name]]))),"ILS","PIRP-C")</f>
        <v>PIRP-C</v>
      </c>
      <c r="D3984" t="str">
        <f>SUBSTITUTE(SUBSTITUTE(SUBSTITUTE(_15_Min_Squared[[#This Row],[Source.Name]],"15MinInspection",""),"OutputPirpILS.txt",".csv"),"OutputPirpC.txt",".csv")</f>
        <v>20211120_Inner_Yarra_Buy1.csv</v>
      </c>
      <c r="E3984" t="str">
        <f>MID(_15_Min_Squared[[#This Row],[Transform File.After construction the inspections are]],SEARCH("Inspection at ",_15_Min_Squared[[#This Row],[Transform File.After construction the inspections are]])+14,255)</f>
        <v>602/470 Smith Street- Collingwood inspection window starts at 09</v>
      </c>
      <c r="F3984" t="str">
        <f>LEFT(_15_Min_Squared[[#This Row],[Intermediate Property Name]],SEARCH(" inspection window",_15_Min_Squared[[#This Row],[Intermediate Property Name]])-1)</f>
        <v>602/470 Smith Street- Collingwood</v>
      </c>
      <c r="G39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83))))</f>
        <v>Construct</v>
      </c>
      <c r="H3984">
        <f>SUMIFS(Scores[Score],Scores[Location],_15_Min_Squared[[#This Row],[Property]],Scores[File Name],_15_Min_Squared[[#This Row],[From File]])</f>
        <v>4</v>
      </c>
      <c r="I39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602/470 Smith Street- Collingwood inspection window starts at 09PIRP-CConstruct</v>
      </c>
      <c r="M3984" s="1">
        <f>IF(ISERROR(MATCH(_15_Min_Squared[[#This Row],[Duplicate Value Key]],L3985:L15743,0)),_15_Min_Squared[[#This Row],[Value]],0)</f>
        <v>4</v>
      </c>
    </row>
    <row r="3985" spans="1:13" x14ac:dyDescent="0.25">
      <c r="A3985" t="s">
        <v>12509</v>
      </c>
      <c r="B3985" t="s">
        <v>1191</v>
      </c>
      <c r="C3985" t="str">
        <f>IF((ISNUMBER(SEARCH("PIRPILS",_15_Min_Squared[[#This Row],[Source.Name]]))),"ILS","PIRP-C")</f>
        <v>PIRP-C</v>
      </c>
      <c r="D3985" t="str">
        <f>SUBSTITUTE(SUBSTITUTE(SUBSTITUTE(_15_Min_Squared[[#This Row],[Source.Name]],"15MinInspection",""),"OutputPirpILS.txt",".csv"),"OutputPirpC.txt",".csv")</f>
        <v>20211120_Inner_Yarra_Buy1.csv</v>
      </c>
      <c r="E3985" t="str">
        <f>MID(_15_Min_Squared[[#This Row],[Transform File.After construction the inspections are]],SEARCH("Inspection at ",_15_Min_Squared[[#This Row],[Transform File.After construction the inspections are]])+14,255)</f>
        <v>634 Rathdowne Street- Carlton North inspection window starts at 10</v>
      </c>
      <c r="F3985" t="str">
        <f>LEFT(_15_Min_Squared[[#This Row],[Intermediate Property Name]],SEARCH(" inspection window",_15_Min_Squared[[#This Row],[Intermediate Property Name]])-1)</f>
        <v>634 Rathdowne Street- Carlton North</v>
      </c>
      <c r="G39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84))))</f>
        <v>Construct</v>
      </c>
      <c r="H3985">
        <f>SUMIFS(Scores[Score],Scores[Location],_15_Min_Squared[[#This Row],[Property]],Scores[File Name],_15_Min_Squared[[#This Row],[From File]])</f>
        <v>2</v>
      </c>
      <c r="I39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634 Rathdowne Street- Carlton North inspection window starts at 10PIRP-CConstruct</v>
      </c>
      <c r="M3985" s="1">
        <f>IF(ISERROR(MATCH(_15_Min_Squared[[#This Row],[Duplicate Value Key]],L3986:L15744,0)),_15_Min_Squared[[#This Row],[Value]],0)</f>
        <v>2</v>
      </c>
    </row>
    <row r="3986" spans="1:13" x14ac:dyDescent="0.25">
      <c r="A3986" t="s">
        <v>12509</v>
      </c>
      <c r="B3986" t="s">
        <v>1174</v>
      </c>
      <c r="C3986" t="str">
        <f>IF((ISNUMBER(SEARCH("PIRPILS",_15_Min_Squared[[#This Row],[Source.Name]]))),"ILS","PIRP-C")</f>
        <v>PIRP-C</v>
      </c>
      <c r="D3986" t="str">
        <f>SUBSTITUTE(SUBSTITUTE(SUBSTITUTE(_15_Min_Squared[[#This Row],[Source.Name]],"15MinInspection",""),"OutputPirpILS.txt",".csv"),"OutputPirpC.txt",".csv")</f>
        <v>20211120_Inner_Yarra_Buy1.csv</v>
      </c>
      <c r="E3986" t="str">
        <f>MID(_15_Min_Squared[[#This Row],[Transform File.After construction the inspections are]],SEARCH("Inspection at ",_15_Min_Squared[[#This Row],[Transform File.After construction the inspections are]])+14,255)</f>
        <v>12/1066 Lygon Street- Carlton North inspection window starts at 10</v>
      </c>
      <c r="F3986" t="str">
        <f>LEFT(_15_Min_Squared[[#This Row],[Intermediate Property Name]],SEARCH(" inspection window",_15_Min_Squared[[#This Row],[Intermediate Property Name]])-1)</f>
        <v>12/1066 Lygon Street- Carlton North</v>
      </c>
      <c r="G39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85))))</f>
        <v>Construct</v>
      </c>
      <c r="H3986">
        <f>SUMIFS(Scores[Score],Scores[Location],_15_Min_Squared[[#This Row],[Property]],Scores[File Name],_15_Min_Squared[[#This Row],[From File]])</f>
        <v>3</v>
      </c>
      <c r="I39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2/1066 Lygon Street- Carlton North inspection window starts at 10PIRP-CConstruct</v>
      </c>
      <c r="M3986" s="1">
        <f>IF(ISERROR(MATCH(_15_Min_Squared[[#This Row],[Duplicate Value Key]],L3987:L15745,0)),_15_Min_Squared[[#This Row],[Value]],0)</f>
        <v>3</v>
      </c>
    </row>
    <row r="3987" spans="1:13" x14ac:dyDescent="0.25">
      <c r="A3987" t="s">
        <v>12509</v>
      </c>
      <c r="B3987" t="s">
        <v>1176</v>
      </c>
      <c r="C3987" t="str">
        <f>IF((ISNUMBER(SEARCH("PIRPILS",_15_Min_Squared[[#This Row],[Source.Name]]))),"ILS","PIRP-C")</f>
        <v>PIRP-C</v>
      </c>
      <c r="D3987" t="str">
        <f>SUBSTITUTE(SUBSTITUTE(SUBSTITUTE(_15_Min_Squared[[#This Row],[Source.Name]],"15MinInspection",""),"OutputPirpILS.txt",".csv"),"OutputPirpC.txt",".csv")</f>
        <v>20211120_Inner_Yarra_Buy1.csv</v>
      </c>
      <c r="E3987" t="str">
        <f>MID(_15_Min_Squared[[#This Row],[Transform File.After construction the inspections are]],SEARCH("Inspection at ",_15_Min_Squared[[#This Row],[Transform File.After construction the inspections are]])+14,255)</f>
        <v>20 Blanche Street- Collingwood inspection window starts at 11</v>
      </c>
      <c r="F3987" t="str">
        <f>LEFT(_15_Min_Squared[[#This Row],[Intermediate Property Name]],SEARCH(" inspection window",_15_Min_Squared[[#This Row],[Intermediate Property Name]])-1)</f>
        <v>20 Blanche Street- Collingwood</v>
      </c>
      <c r="G39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86))))</f>
        <v>Construct</v>
      </c>
      <c r="H3987">
        <f>SUMIFS(Scores[Score],Scores[Location],_15_Min_Squared[[#This Row],[Property]],Scores[File Name],_15_Min_Squared[[#This Row],[From File]])</f>
        <v>2</v>
      </c>
      <c r="I39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20 Blanche Street- Collingwood inspection window starts at 11PIRP-CConstruct</v>
      </c>
      <c r="M3987" s="1">
        <f>IF(ISERROR(MATCH(_15_Min_Squared[[#This Row],[Duplicate Value Key]],L3988:L15746,0)),_15_Min_Squared[[#This Row],[Value]],0)</f>
        <v>2</v>
      </c>
    </row>
    <row r="3988" spans="1:13" x14ac:dyDescent="0.25">
      <c r="A3988" t="s">
        <v>12509</v>
      </c>
      <c r="B3988" t="s">
        <v>1177</v>
      </c>
      <c r="C3988" t="str">
        <f>IF((ISNUMBER(SEARCH("PIRPILS",_15_Min_Squared[[#This Row],[Source.Name]]))),"ILS","PIRP-C")</f>
        <v>PIRP-C</v>
      </c>
      <c r="D3988" t="str">
        <f>SUBSTITUTE(SUBSTITUTE(SUBSTITUTE(_15_Min_Squared[[#This Row],[Source.Name]],"15MinInspection",""),"OutputPirpILS.txt",".csv"),"OutputPirpC.txt",".csv")</f>
        <v>20211120_Inner_Yarra_Buy1.csv</v>
      </c>
      <c r="E3988" t="str">
        <f>MID(_15_Min_Squared[[#This Row],[Transform File.After construction the inspections are]],SEARCH("Inspection at ",_15_Min_Squared[[#This Row],[Transform File.After construction the inspections are]])+14,255)</f>
        <v>19/611 Drummond Street- Carlton North inspection window starts at 11</v>
      </c>
      <c r="F3988" t="str">
        <f>LEFT(_15_Min_Squared[[#This Row],[Intermediate Property Name]],SEARCH(" inspection window",_15_Min_Squared[[#This Row],[Intermediate Property Name]])-1)</f>
        <v>19/611 Drummond Street- Carlton North</v>
      </c>
      <c r="G39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87))))</f>
        <v>Construct</v>
      </c>
      <c r="H3988">
        <f>SUMIFS(Scores[Score],Scores[Location],_15_Min_Squared[[#This Row],[Property]],Scores[File Name],_15_Min_Squared[[#This Row],[From File]])</f>
        <v>4</v>
      </c>
      <c r="I39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9/611 Drummond Street- Carlton North inspection window starts at 11PIRP-CConstruct</v>
      </c>
      <c r="M3988" s="1">
        <f>IF(ISERROR(MATCH(_15_Min_Squared[[#This Row],[Duplicate Value Key]],L3989:L15747,0)),_15_Min_Squared[[#This Row],[Value]],0)</f>
        <v>4</v>
      </c>
    </row>
    <row r="3989" spans="1:13" x14ac:dyDescent="0.25">
      <c r="A3989" t="s">
        <v>12509</v>
      </c>
      <c r="B3989" t="s">
        <v>1178</v>
      </c>
      <c r="C3989" t="str">
        <f>IF((ISNUMBER(SEARCH("PIRPILS",_15_Min_Squared[[#This Row],[Source.Name]]))),"ILS","PIRP-C")</f>
        <v>PIRP-C</v>
      </c>
      <c r="D3989" t="str">
        <f>SUBSTITUTE(SUBSTITUTE(SUBSTITUTE(_15_Min_Squared[[#This Row],[Source.Name]],"15MinInspection",""),"OutputPirpILS.txt",".csv"),"OutputPirpC.txt",".csv")</f>
        <v>20211120_Inner_Yarra_Buy1.csv</v>
      </c>
      <c r="E3989" t="str">
        <f>MID(_15_Min_Squared[[#This Row],[Transform File.After construction the inspections are]],SEARCH("Inspection at ",_15_Min_Squared[[#This Row],[Transform File.After construction the inspections are]])+14,255)</f>
        <v>683 Rathdowne Street- Carlton North inspection window starts at 12</v>
      </c>
      <c r="F3989" t="str">
        <f>LEFT(_15_Min_Squared[[#This Row],[Intermediate Property Name]],SEARCH(" inspection window",_15_Min_Squared[[#This Row],[Intermediate Property Name]])-1)</f>
        <v>683 Rathdowne Street- Carlton North</v>
      </c>
      <c r="G39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88))))</f>
        <v>Construct</v>
      </c>
      <c r="H3989">
        <f>SUMIFS(Scores[Score],Scores[Location],_15_Min_Squared[[#This Row],[Property]],Scores[File Name],_15_Min_Squared[[#This Row],[From File]])</f>
        <v>3</v>
      </c>
      <c r="I39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683 Rathdowne Street- Carlton North inspection window starts at 12PIRP-CConstruct</v>
      </c>
      <c r="M3989" s="1">
        <f>IF(ISERROR(MATCH(_15_Min_Squared[[#This Row],[Duplicate Value Key]],L3990:L15748,0)),_15_Min_Squared[[#This Row],[Value]],0)</f>
        <v>3</v>
      </c>
    </row>
    <row r="3990" spans="1:13" x14ac:dyDescent="0.25">
      <c r="A3990" t="s">
        <v>12509</v>
      </c>
      <c r="B3990" t="s">
        <v>1180</v>
      </c>
      <c r="C3990" t="str">
        <f>IF((ISNUMBER(SEARCH("PIRPILS",_15_Min_Squared[[#This Row],[Source.Name]]))),"ILS","PIRP-C")</f>
        <v>PIRP-C</v>
      </c>
      <c r="D3990" t="str">
        <f>SUBSTITUTE(SUBSTITUTE(SUBSTITUTE(_15_Min_Squared[[#This Row],[Source.Name]],"15MinInspection",""),"OutputPirpILS.txt",".csv"),"OutputPirpC.txt",".csv")</f>
        <v>20211120_Inner_Yarra_Buy1.csv</v>
      </c>
      <c r="E3990" t="str">
        <f>MID(_15_Min_Squared[[#This Row],[Transform File.After construction the inspections are]],SEARCH("Inspection at ",_15_Min_Squared[[#This Row],[Transform File.After construction the inspections are]])+14,255)</f>
        <v>302 Station Street- Carlton North inspection window starts at 12</v>
      </c>
      <c r="F3990" t="str">
        <f>LEFT(_15_Min_Squared[[#This Row],[Intermediate Property Name]],SEARCH(" inspection window",_15_Min_Squared[[#This Row],[Intermediate Property Name]])-1)</f>
        <v>302 Station Street- Carlton North</v>
      </c>
      <c r="G39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89))))</f>
        <v>Construct</v>
      </c>
      <c r="H3990">
        <f>SUMIFS(Scores[Score],Scores[Location],_15_Min_Squared[[#This Row],[Property]],Scores[File Name],_15_Min_Squared[[#This Row],[From File]])</f>
        <v>3</v>
      </c>
      <c r="I39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302 Station Street- Carlton North inspection window starts at 12PIRP-CConstruct</v>
      </c>
      <c r="M3990" s="1">
        <f>IF(ISERROR(MATCH(_15_Min_Squared[[#This Row],[Duplicate Value Key]],L3991:L15749,0)),_15_Min_Squared[[#This Row],[Value]],0)</f>
        <v>3</v>
      </c>
    </row>
    <row r="3991" spans="1:13" x14ac:dyDescent="0.25">
      <c r="A3991" t="s">
        <v>12509</v>
      </c>
      <c r="B3991" t="s">
        <v>1181</v>
      </c>
      <c r="C3991" t="str">
        <f>IF((ISNUMBER(SEARCH("PIRPILS",_15_Min_Squared[[#This Row],[Source.Name]]))),"ILS","PIRP-C")</f>
        <v>PIRP-C</v>
      </c>
      <c r="D3991" t="str">
        <f>SUBSTITUTE(SUBSTITUTE(SUBSTITUTE(_15_Min_Squared[[#This Row],[Source.Name]],"15MinInspection",""),"OutputPirpILS.txt",".csv"),"OutputPirpC.txt",".csv")</f>
        <v>20211120_Inner_Yarra_Buy1.csv</v>
      </c>
      <c r="E3991" t="str">
        <f>MID(_15_Min_Squared[[#This Row],[Transform File.After construction the inspections are]],SEARCH("Inspection at ",_15_Min_Squared[[#This Row],[Transform File.After construction the inspections are]])+14,255)</f>
        <v>3/912 Drummond Street- Carlton North inspection window starts at 12</v>
      </c>
      <c r="F3991" t="str">
        <f>LEFT(_15_Min_Squared[[#This Row],[Intermediate Property Name]],SEARCH(" inspection window",_15_Min_Squared[[#This Row],[Intermediate Property Name]])-1)</f>
        <v>3/912 Drummond Street- Carlton North</v>
      </c>
      <c r="G39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90))))</f>
        <v>Construct</v>
      </c>
      <c r="H3991">
        <f>SUMIFS(Scores[Score],Scores[Location],_15_Min_Squared[[#This Row],[Property]],Scores[File Name],_15_Min_Squared[[#This Row],[From File]])</f>
        <v>2</v>
      </c>
      <c r="I39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3/912 Drummond Street- Carlton North inspection window starts at 12PIRP-CConstruct</v>
      </c>
      <c r="M3991" s="1">
        <f>IF(ISERROR(MATCH(_15_Min_Squared[[#This Row],[Duplicate Value Key]],L3992:L15750,0)),_15_Min_Squared[[#This Row],[Value]],0)</f>
        <v>2</v>
      </c>
    </row>
    <row r="3992" spans="1:13" x14ac:dyDescent="0.25">
      <c r="A3992" t="s">
        <v>12509</v>
      </c>
      <c r="B3992" t="s">
        <v>1182</v>
      </c>
      <c r="C3992" t="str">
        <f>IF((ISNUMBER(SEARCH("PIRPILS",_15_Min_Squared[[#This Row],[Source.Name]]))),"ILS","PIRP-C")</f>
        <v>PIRP-C</v>
      </c>
      <c r="D3992" t="str">
        <f>SUBSTITUTE(SUBSTITUTE(SUBSTITUTE(_15_Min_Squared[[#This Row],[Source.Name]],"15MinInspection",""),"OutputPirpILS.txt",".csv"),"OutputPirpC.txt",".csv")</f>
        <v>20211120_Inner_Yarra_Buy1.csv</v>
      </c>
      <c r="E3992" t="str">
        <f>MID(_15_Min_Squared[[#This Row],[Transform File.After construction the inspections are]],SEARCH("Inspection at ",_15_Min_Squared[[#This Row],[Transform File.After construction the inspections are]])+14,255)</f>
        <v>10/48 Rose Street- Fitzroy inspection window starts at 13</v>
      </c>
      <c r="F3992" t="str">
        <f>LEFT(_15_Min_Squared[[#This Row],[Intermediate Property Name]],SEARCH(" inspection window",_15_Min_Squared[[#This Row],[Intermediate Property Name]])-1)</f>
        <v>10/48 Rose Street- Fitzroy</v>
      </c>
      <c r="G39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91))))</f>
        <v>Construct</v>
      </c>
      <c r="H3992">
        <f>SUMIFS(Scores[Score],Scores[Location],_15_Min_Squared[[#This Row],[Property]],Scores[File Name],_15_Min_Squared[[#This Row],[From File]])</f>
        <v>2</v>
      </c>
      <c r="I39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0/48 Rose Street- Fitzroy inspection window starts at 13PIRP-CConstruct</v>
      </c>
      <c r="M3992" s="1">
        <f>IF(ISERROR(MATCH(_15_Min_Squared[[#This Row],[Duplicate Value Key]],L3993:L15751,0)),_15_Min_Squared[[#This Row],[Value]],0)</f>
        <v>2</v>
      </c>
    </row>
    <row r="3993" spans="1:13" x14ac:dyDescent="0.25">
      <c r="A3993" t="s">
        <v>12509</v>
      </c>
      <c r="B3993" t="s">
        <v>1184</v>
      </c>
      <c r="C3993" t="str">
        <f>IF((ISNUMBER(SEARCH("PIRPILS",_15_Min_Squared[[#This Row],[Source.Name]]))),"ILS","PIRP-C")</f>
        <v>PIRP-C</v>
      </c>
      <c r="D3993" t="str">
        <f>SUBSTITUTE(SUBSTITUTE(SUBSTITUTE(_15_Min_Squared[[#This Row],[Source.Name]],"15MinInspection",""),"OutputPirpILS.txt",".csv"),"OutputPirpC.txt",".csv")</f>
        <v>20211120_Inner_Yarra_Buy1.csv</v>
      </c>
      <c r="E3993" t="str">
        <f>MID(_15_Min_Squared[[#This Row],[Transform File.After construction the inspections are]],SEARCH("Inspection at ",_15_Min_Squared[[#This Row],[Transform File.After construction the inspections are]])+14,255)</f>
        <v>115/4 Bik Lane- Fitzroy North inspection window starts at 14</v>
      </c>
      <c r="F3993" t="str">
        <f>LEFT(_15_Min_Squared[[#This Row],[Intermediate Property Name]],SEARCH(" inspection window",_15_Min_Squared[[#This Row],[Intermediate Property Name]])-1)</f>
        <v>115/4 Bik Lane- Fitzroy North</v>
      </c>
      <c r="G39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92))))</f>
        <v>Construct</v>
      </c>
      <c r="H3993">
        <f>SUMIFS(Scores[Score],Scores[Location],_15_Min_Squared[[#This Row],[Property]],Scores[File Name],_15_Min_Squared[[#This Row],[From File]])</f>
        <v>3</v>
      </c>
      <c r="I39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15/4 Bik Lane- Fitzroy North inspection window starts at 14PIRP-CConstruct</v>
      </c>
      <c r="M3993" s="1">
        <f>IF(ISERROR(MATCH(_15_Min_Squared[[#This Row],[Duplicate Value Key]],L3994:L15752,0)),_15_Min_Squared[[#This Row],[Value]],0)</f>
        <v>3</v>
      </c>
    </row>
    <row r="3994" spans="1:13" x14ac:dyDescent="0.25">
      <c r="A3994" t="s">
        <v>12509</v>
      </c>
      <c r="B3994" t="s">
        <v>1186</v>
      </c>
      <c r="C3994" t="str">
        <f>IF((ISNUMBER(SEARCH("PIRPILS",_15_Min_Squared[[#This Row],[Source.Name]]))),"ILS","PIRP-C")</f>
        <v>PIRP-C</v>
      </c>
      <c r="D3994" t="str">
        <f>SUBSTITUTE(SUBSTITUTE(SUBSTITUTE(_15_Min_Squared[[#This Row],[Source.Name]],"15MinInspection",""),"OutputPirpILS.txt",".csv"),"OutputPirpC.txt",".csv")</f>
        <v>20211120_Inner_Yarra_Buy1.csv</v>
      </c>
      <c r="E3994" t="str">
        <f>MID(_15_Min_Squared[[#This Row],[Transform File.After construction the inspections are]],SEARCH("Inspection at ",_15_Min_Squared[[#This Row],[Transform File.After construction the inspections are]])+14,255)</f>
        <v>104/57-61 Johnston Street- Fitzroy inspection window starts at 15</v>
      </c>
      <c r="F3994" t="str">
        <f>LEFT(_15_Min_Squared[[#This Row],[Intermediate Property Name]],SEARCH(" inspection window",_15_Min_Squared[[#This Row],[Intermediate Property Name]])-1)</f>
        <v>104/57-61 Johnston Street- Fitzroy</v>
      </c>
      <c r="G39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93))))</f>
        <v>Construct</v>
      </c>
      <c r="H3994">
        <f>SUMIFS(Scores[Score],Scores[Location],_15_Min_Squared[[#This Row],[Property]],Scores[File Name],_15_Min_Squared[[#This Row],[From File]])</f>
        <v>2</v>
      </c>
      <c r="I39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04/57-61 Johnston Street- Fitzroy inspection window starts at 15PIRP-CConstruct</v>
      </c>
      <c r="M3994" s="1">
        <f>IF(ISERROR(MATCH(_15_Min_Squared[[#This Row],[Duplicate Value Key]],L3995:L15753,0)),_15_Min_Squared[[#This Row],[Value]],0)</f>
        <v>2</v>
      </c>
    </row>
    <row r="3995" spans="1:13" x14ac:dyDescent="0.25">
      <c r="A3995" t="s">
        <v>12509</v>
      </c>
      <c r="B3995" t="s">
        <v>1187</v>
      </c>
      <c r="C3995" t="str">
        <f>IF((ISNUMBER(SEARCH("PIRPILS",_15_Min_Squared[[#This Row],[Source.Name]]))),"ILS","PIRP-C")</f>
        <v>PIRP-C</v>
      </c>
      <c r="D3995" t="str">
        <f>SUBSTITUTE(SUBSTITUTE(SUBSTITUTE(_15_Min_Squared[[#This Row],[Source.Name]],"15MinInspection",""),"OutputPirpILS.txt",".csv"),"OutputPirpC.txt",".csv")</f>
        <v>20211120_Inner_Yarra_Buy1.csv</v>
      </c>
      <c r="E3995" t="str">
        <f>MID(_15_Min_Squared[[#This Row],[Transform File.After construction the inspections are]],SEARCH("Inspection at ",_15_Min_Squared[[#This Row],[Transform File.After construction the inspections are]])+14,255)</f>
        <v>15 Henry Street- Fitzroy inspection window starts at 15</v>
      </c>
      <c r="F3995" t="str">
        <f>LEFT(_15_Min_Squared[[#This Row],[Intermediate Property Name]],SEARCH(" inspection window",_15_Min_Squared[[#This Row],[Intermediate Property Name]])-1)</f>
        <v>15 Henry Street- Fitzroy</v>
      </c>
      <c r="G39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94))))</f>
        <v>Construct</v>
      </c>
      <c r="H3995">
        <f>SUMIFS(Scores[Score],Scores[Location],_15_Min_Squared[[#This Row],[Property]],Scores[File Name],_15_Min_Squared[[#This Row],[From File]])</f>
        <v>2</v>
      </c>
      <c r="I39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5 Henry Street- Fitzroy inspection window starts at 15PIRP-CConstruct</v>
      </c>
      <c r="M3995" s="1">
        <f>IF(ISERROR(MATCH(_15_Min_Squared[[#This Row],[Duplicate Value Key]],L3996:L15754,0)),_15_Min_Squared[[#This Row],[Value]],0)</f>
        <v>2</v>
      </c>
    </row>
    <row r="3996" spans="1:13" x14ac:dyDescent="0.25">
      <c r="A3996" t="s">
        <v>12509</v>
      </c>
      <c r="B3996" t="s">
        <v>1188</v>
      </c>
      <c r="C3996" t="str">
        <f>IF((ISNUMBER(SEARCH("PIRPILS",_15_Min_Squared[[#This Row],[Source.Name]]))),"ILS","PIRP-C")</f>
        <v>PIRP-C</v>
      </c>
      <c r="D3996" t="str">
        <f>SUBSTITUTE(SUBSTITUTE(SUBSTITUTE(_15_Min_Squared[[#This Row],[Source.Name]],"15MinInspection",""),"OutputPirpILS.txt",".csv"),"OutputPirpC.txt",".csv")</f>
        <v>20211120_Inner_Yarra_Buy1.csv</v>
      </c>
      <c r="E3996" t="str">
        <f>MID(_15_Min_Squared[[#This Row],[Transform File.After construction the inspections are]],SEARCH("Inspection at ",_15_Min_Squared[[#This Row],[Transform File.After construction the inspections are]])+14,255)</f>
        <v>39 George Street- Fitzroy inspection window starts at 15</v>
      </c>
      <c r="F3996" t="str">
        <f>LEFT(_15_Min_Squared[[#This Row],[Intermediate Property Name]],SEARCH(" inspection window",_15_Min_Squared[[#This Row],[Intermediate Property Name]])-1)</f>
        <v>39 George Street- Fitzroy</v>
      </c>
      <c r="G39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95))))</f>
        <v>Construct</v>
      </c>
      <c r="H3996">
        <f>SUMIFS(Scores[Score],Scores[Location],_15_Min_Squared[[#This Row],[Property]],Scores[File Name],_15_Min_Squared[[#This Row],[From File]])</f>
        <v>2</v>
      </c>
      <c r="I39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39 George Street- Fitzroy inspection window starts at 15PIRP-CConstruct</v>
      </c>
      <c r="M3996" s="1">
        <f>IF(ISERROR(MATCH(_15_Min_Squared[[#This Row],[Duplicate Value Key]],L3997:L15755,0)),_15_Min_Squared[[#This Row],[Value]],0)</f>
        <v>2</v>
      </c>
    </row>
    <row r="3997" spans="1:13" x14ac:dyDescent="0.25">
      <c r="A3997" t="s">
        <v>12509</v>
      </c>
      <c r="B3997" t="s">
        <v>1190</v>
      </c>
      <c r="C3997" t="str">
        <f>IF((ISNUMBER(SEARCH("PIRPILS",_15_Min_Squared[[#This Row],[Source.Name]]))),"ILS","PIRP-C")</f>
        <v>PIRP-C</v>
      </c>
      <c r="D3997" t="str">
        <f>SUBSTITUTE(SUBSTITUTE(SUBSTITUTE(_15_Min_Squared[[#This Row],[Source.Name]],"15MinInspection",""),"OutputPirpILS.txt",".csv"),"OutputPirpC.txt",".csv")</f>
        <v>20211120_Inner_Yarra_Buy1.csv</v>
      </c>
      <c r="E3997" t="str">
        <f>MID(_15_Min_Squared[[#This Row],[Transform File.After construction the inspections are]],SEARCH("Inspection at ",_15_Min_Squared[[#This Row],[Transform File.After construction the inspections are]])+14,255)</f>
        <v>4/55 Islington Street- Collingwood inspection window starts at 16</v>
      </c>
      <c r="F3997" t="str">
        <f>LEFT(_15_Min_Squared[[#This Row],[Intermediate Property Name]],SEARCH(" inspection window",_15_Min_Squared[[#This Row],[Intermediate Property Name]])-1)</f>
        <v>4/55 Islington Street- Collingwood</v>
      </c>
      <c r="G39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96))))</f>
        <v>Construct</v>
      </c>
      <c r="H3997">
        <f>SUMIFS(Scores[Score],Scores[Location],_15_Min_Squared[[#This Row],[Property]],Scores[File Name],_15_Min_Squared[[#This Row],[From File]])</f>
        <v>1</v>
      </c>
      <c r="I39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4/55 Islington Street- Collingwood inspection window starts at 16PIRP-CConstruct</v>
      </c>
      <c r="M3997" s="1">
        <f>IF(ISERROR(MATCH(_15_Min_Squared[[#This Row],[Duplicate Value Key]],L3998:L15756,0)),_15_Min_Squared[[#This Row],[Value]],0)</f>
        <v>1</v>
      </c>
    </row>
    <row r="3998" spans="1:13" x14ac:dyDescent="0.25">
      <c r="A3998" t="s">
        <v>12509</v>
      </c>
      <c r="B3998" t="s">
        <v>8</v>
      </c>
      <c r="C3998" t="str">
        <f>IF((ISNUMBER(SEARCH("PIRPILS",_15_Min_Squared[[#This Row],[Source.Name]]))),"ILS","PIRP-C")</f>
        <v>PIRP-C</v>
      </c>
      <c r="D3998" t="str">
        <f>SUBSTITUTE(SUBSTITUTE(SUBSTITUTE(_15_Min_Squared[[#This Row],[Source.Name]],"15MinInspection",""),"OutputPirpILS.txt",".csv"),"OutputPirpC.txt",".csv")</f>
        <v>20211120_Inner_Yarra_Buy1.csv</v>
      </c>
      <c r="E39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98" t="e">
        <f>LEFT(_15_Min_Squared[[#This Row],[Intermediate Property Name]],SEARCH(" inspection window",_15_Min_Squared[[#This Row],[Intermediate Property Name]])-1)</f>
        <v>#VALUE!</v>
      </c>
      <c r="G39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97))))</f>
        <v>InsertC</v>
      </c>
      <c r="H3998">
        <f>SUMIFS(Scores[Score],Scores[Location],_15_Min_Squared[[#This Row],[Property]],Scores[File Name],_15_Min_Squared[[#This Row],[From File]])</f>
        <v>0</v>
      </c>
      <c r="I39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After InsertC the inspections arePIRP-CInsertC</v>
      </c>
      <c r="M3998" s="1">
        <f>IF(ISERROR(MATCH(_15_Min_Squared[[#This Row],[Duplicate Value Key]],L3999:L15757,0)),_15_Min_Squared[[#This Row],[Value]],0)</f>
        <v>0</v>
      </c>
    </row>
    <row r="3999" spans="1:13" x14ac:dyDescent="0.25">
      <c r="A3999" t="s">
        <v>12509</v>
      </c>
      <c r="B3999" t="s">
        <v>1172</v>
      </c>
      <c r="C3999" t="str">
        <f>IF((ISNUMBER(SEARCH("PIRPILS",_15_Min_Squared[[#This Row],[Source.Name]]))),"ILS","PIRP-C")</f>
        <v>PIRP-C</v>
      </c>
      <c r="D3999" t="str">
        <f>SUBSTITUTE(SUBSTITUTE(SUBSTITUTE(_15_Min_Squared[[#This Row],[Source.Name]],"15MinInspection",""),"OutputPirpILS.txt",".csv"),"OutputPirpC.txt",".csv")</f>
        <v>20211120_Inner_Yarra_Buy1.csv</v>
      </c>
      <c r="E3999" t="str">
        <f>MID(_15_Min_Squared[[#This Row],[Transform File.After construction the inspections are]],SEARCH("Inspection at ",_15_Min_Squared[[#This Row],[Transform File.After construction the inspections are]])+14,255)</f>
        <v>96 Curtain Street- Carlton North inspection window starts at 09</v>
      </c>
      <c r="F3999" t="str">
        <f>LEFT(_15_Min_Squared[[#This Row],[Intermediate Property Name]],SEARCH(" inspection window",_15_Min_Squared[[#This Row],[Intermediate Property Name]])-1)</f>
        <v>96 Curtain Street- Carlton North</v>
      </c>
      <c r="G39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98))))</f>
        <v>InsertC</v>
      </c>
      <c r="H3999">
        <f>SUMIFS(Scores[Score],Scores[Location],_15_Min_Squared[[#This Row],[Property]],Scores[File Name],_15_Min_Squared[[#This Row],[From File]])</f>
        <v>4</v>
      </c>
      <c r="I39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96 Curtain Street- Carlton North inspection window starts at 09PIRP-CInsertC</v>
      </c>
      <c r="M3999" s="1">
        <f>IF(ISERROR(MATCH(_15_Min_Squared[[#This Row],[Duplicate Value Key]],L4000:L15758,0)),_15_Min_Squared[[#This Row],[Value]],0)</f>
        <v>4</v>
      </c>
    </row>
    <row r="4000" spans="1:13" x14ac:dyDescent="0.25">
      <c r="A4000" t="s">
        <v>12509</v>
      </c>
      <c r="B4000" t="s">
        <v>2355</v>
      </c>
      <c r="C4000" t="str">
        <f>IF((ISNUMBER(SEARCH("PIRPILS",_15_Min_Squared[[#This Row],[Source.Name]]))),"ILS","PIRP-C")</f>
        <v>PIRP-C</v>
      </c>
      <c r="D4000" t="str">
        <f>SUBSTITUTE(SUBSTITUTE(SUBSTITUTE(_15_Min_Squared[[#This Row],[Source.Name]],"15MinInspection",""),"OutputPirpILS.txt",".csv"),"OutputPirpC.txt",".csv")</f>
        <v>20211120_Inner_Yarra_Buy1.csv</v>
      </c>
      <c r="E4000" t="str">
        <f>MID(_15_Min_Squared[[#This Row],[Transform File.After construction the inspections are]],SEARCH("Inspection at ",_15_Min_Squared[[#This Row],[Transform File.After construction the inspections are]])+14,255)</f>
        <v>602/470 Smith Street- Collingwood inspection window starts at 09</v>
      </c>
      <c r="F4000" t="str">
        <f>LEFT(_15_Min_Squared[[#This Row],[Intermediate Property Name]],SEARCH(" inspection window",_15_Min_Squared[[#This Row],[Intermediate Property Name]])-1)</f>
        <v>602/470 Smith Street- Collingwood</v>
      </c>
      <c r="G40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99))))</f>
        <v>InsertC</v>
      </c>
      <c r="H4000">
        <f>SUMIFS(Scores[Score],Scores[Location],_15_Min_Squared[[#This Row],[Property]],Scores[File Name],_15_Min_Squared[[#This Row],[From File]])</f>
        <v>4</v>
      </c>
      <c r="I40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602/470 Smith Street- Collingwood inspection window starts at 09PIRP-CInsertC</v>
      </c>
      <c r="M4000" s="1">
        <f>IF(ISERROR(MATCH(_15_Min_Squared[[#This Row],[Duplicate Value Key]],L4001:L15759,0)),_15_Min_Squared[[#This Row],[Value]],0)</f>
        <v>4</v>
      </c>
    </row>
    <row r="4001" spans="1:13" x14ac:dyDescent="0.25">
      <c r="A4001" t="s">
        <v>12509</v>
      </c>
      <c r="B4001" t="s">
        <v>1191</v>
      </c>
      <c r="C4001" t="str">
        <f>IF((ISNUMBER(SEARCH("PIRPILS",_15_Min_Squared[[#This Row],[Source.Name]]))),"ILS","PIRP-C")</f>
        <v>PIRP-C</v>
      </c>
      <c r="D4001" t="str">
        <f>SUBSTITUTE(SUBSTITUTE(SUBSTITUTE(_15_Min_Squared[[#This Row],[Source.Name]],"15MinInspection",""),"OutputPirpILS.txt",".csv"),"OutputPirpC.txt",".csv")</f>
        <v>20211120_Inner_Yarra_Buy1.csv</v>
      </c>
      <c r="E4001" t="str">
        <f>MID(_15_Min_Squared[[#This Row],[Transform File.After construction the inspections are]],SEARCH("Inspection at ",_15_Min_Squared[[#This Row],[Transform File.After construction the inspections are]])+14,255)</f>
        <v>634 Rathdowne Street- Carlton North inspection window starts at 10</v>
      </c>
      <c r="F4001" t="str">
        <f>LEFT(_15_Min_Squared[[#This Row],[Intermediate Property Name]],SEARCH(" inspection window",_15_Min_Squared[[#This Row],[Intermediate Property Name]])-1)</f>
        <v>634 Rathdowne Street- Carlton North</v>
      </c>
      <c r="G40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00))))</f>
        <v>InsertC</v>
      </c>
      <c r="H4001">
        <f>SUMIFS(Scores[Score],Scores[Location],_15_Min_Squared[[#This Row],[Property]],Scores[File Name],_15_Min_Squared[[#This Row],[From File]])</f>
        <v>2</v>
      </c>
      <c r="I40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634 Rathdowne Street- Carlton North inspection window starts at 10PIRP-CInsertC</v>
      </c>
      <c r="M4001" s="1">
        <f>IF(ISERROR(MATCH(_15_Min_Squared[[#This Row],[Duplicate Value Key]],L4002:L15760,0)),_15_Min_Squared[[#This Row],[Value]],0)</f>
        <v>2</v>
      </c>
    </row>
    <row r="4002" spans="1:13" x14ac:dyDescent="0.25">
      <c r="A4002" t="s">
        <v>12509</v>
      </c>
      <c r="B4002" t="s">
        <v>1174</v>
      </c>
      <c r="C4002" t="str">
        <f>IF((ISNUMBER(SEARCH("PIRPILS",_15_Min_Squared[[#This Row],[Source.Name]]))),"ILS","PIRP-C")</f>
        <v>PIRP-C</v>
      </c>
      <c r="D4002" t="str">
        <f>SUBSTITUTE(SUBSTITUTE(SUBSTITUTE(_15_Min_Squared[[#This Row],[Source.Name]],"15MinInspection",""),"OutputPirpILS.txt",".csv"),"OutputPirpC.txt",".csv")</f>
        <v>20211120_Inner_Yarra_Buy1.csv</v>
      </c>
      <c r="E4002" t="str">
        <f>MID(_15_Min_Squared[[#This Row],[Transform File.After construction the inspections are]],SEARCH("Inspection at ",_15_Min_Squared[[#This Row],[Transform File.After construction the inspections are]])+14,255)</f>
        <v>12/1066 Lygon Street- Carlton North inspection window starts at 10</v>
      </c>
      <c r="F4002" t="str">
        <f>LEFT(_15_Min_Squared[[#This Row],[Intermediate Property Name]],SEARCH(" inspection window",_15_Min_Squared[[#This Row],[Intermediate Property Name]])-1)</f>
        <v>12/1066 Lygon Street- Carlton North</v>
      </c>
      <c r="G40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01))))</f>
        <v>InsertC</v>
      </c>
      <c r="H4002">
        <f>SUMIFS(Scores[Score],Scores[Location],_15_Min_Squared[[#This Row],[Property]],Scores[File Name],_15_Min_Squared[[#This Row],[From File]])</f>
        <v>3</v>
      </c>
      <c r="I40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2/1066 Lygon Street- Carlton North inspection window starts at 10PIRP-CInsertC</v>
      </c>
      <c r="M4002" s="1">
        <f>IF(ISERROR(MATCH(_15_Min_Squared[[#This Row],[Duplicate Value Key]],L4003:L15761,0)),_15_Min_Squared[[#This Row],[Value]],0)</f>
        <v>3</v>
      </c>
    </row>
    <row r="4003" spans="1:13" x14ac:dyDescent="0.25">
      <c r="A4003" t="s">
        <v>12509</v>
      </c>
      <c r="B4003" t="s">
        <v>1176</v>
      </c>
      <c r="C4003" t="str">
        <f>IF((ISNUMBER(SEARCH("PIRPILS",_15_Min_Squared[[#This Row],[Source.Name]]))),"ILS","PIRP-C")</f>
        <v>PIRP-C</v>
      </c>
      <c r="D4003" t="str">
        <f>SUBSTITUTE(SUBSTITUTE(SUBSTITUTE(_15_Min_Squared[[#This Row],[Source.Name]],"15MinInspection",""),"OutputPirpILS.txt",".csv"),"OutputPirpC.txt",".csv")</f>
        <v>20211120_Inner_Yarra_Buy1.csv</v>
      </c>
      <c r="E4003" t="str">
        <f>MID(_15_Min_Squared[[#This Row],[Transform File.After construction the inspections are]],SEARCH("Inspection at ",_15_Min_Squared[[#This Row],[Transform File.After construction the inspections are]])+14,255)</f>
        <v>20 Blanche Street- Collingwood inspection window starts at 11</v>
      </c>
      <c r="F4003" t="str">
        <f>LEFT(_15_Min_Squared[[#This Row],[Intermediate Property Name]],SEARCH(" inspection window",_15_Min_Squared[[#This Row],[Intermediate Property Name]])-1)</f>
        <v>20 Blanche Street- Collingwood</v>
      </c>
      <c r="G40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02))))</f>
        <v>InsertC</v>
      </c>
      <c r="H4003">
        <f>SUMIFS(Scores[Score],Scores[Location],_15_Min_Squared[[#This Row],[Property]],Scores[File Name],_15_Min_Squared[[#This Row],[From File]])</f>
        <v>2</v>
      </c>
      <c r="I40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20 Blanche Street- Collingwood inspection window starts at 11PIRP-CInsertC</v>
      </c>
      <c r="M4003" s="1">
        <f>IF(ISERROR(MATCH(_15_Min_Squared[[#This Row],[Duplicate Value Key]],L4004:L15762,0)),_15_Min_Squared[[#This Row],[Value]],0)</f>
        <v>2</v>
      </c>
    </row>
    <row r="4004" spans="1:13" x14ac:dyDescent="0.25">
      <c r="A4004" t="s">
        <v>12509</v>
      </c>
      <c r="B4004" t="s">
        <v>1177</v>
      </c>
      <c r="C4004" t="str">
        <f>IF((ISNUMBER(SEARCH("PIRPILS",_15_Min_Squared[[#This Row],[Source.Name]]))),"ILS","PIRP-C")</f>
        <v>PIRP-C</v>
      </c>
      <c r="D4004" t="str">
        <f>SUBSTITUTE(SUBSTITUTE(SUBSTITUTE(_15_Min_Squared[[#This Row],[Source.Name]],"15MinInspection",""),"OutputPirpILS.txt",".csv"),"OutputPirpC.txt",".csv")</f>
        <v>20211120_Inner_Yarra_Buy1.csv</v>
      </c>
      <c r="E4004" t="str">
        <f>MID(_15_Min_Squared[[#This Row],[Transform File.After construction the inspections are]],SEARCH("Inspection at ",_15_Min_Squared[[#This Row],[Transform File.After construction the inspections are]])+14,255)</f>
        <v>19/611 Drummond Street- Carlton North inspection window starts at 11</v>
      </c>
      <c r="F4004" t="str">
        <f>LEFT(_15_Min_Squared[[#This Row],[Intermediate Property Name]],SEARCH(" inspection window",_15_Min_Squared[[#This Row],[Intermediate Property Name]])-1)</f>
        <v>19/611 Drummond Street- Carlton North</v>
      </c>
      <c r="G40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03))))</f>
        <v>InsertC</v>
      </c>
      <c r="H4004">
        <f>SUMIFS(Scores[Score],Scores[Location],_15_Min_Squared[[#This Row],[Property]],Scores[File Name],_15_Min_Squared[[#This Row],[From File]])</f>
        <v>4</v>
      </c>
      <c r="I40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9/611 Drummond Street- Carlton North inspection window starts at 11PIRP-CInsertC</v>
      </c>
      <c r="M4004" s="1">
        <f>IF(ISERROR(MATCH(_15_Min_Squared[[#This Row],[Duplicate Value Key]],L4005:L15763,0)),_15_Min_Squared[[#This Row],[Value]],0)</f>
        <v>4</v>
      </c>
    </row>
    <row r="4005" spans="1:13" x14ac:dyDescent="0.25">
      <c r="A4005" t="s">
        <v>12509</v>
      </c>
      <c r="B4005" t="s">
        <v>1178</v>
      </c>
      <c r="C4005" t="str">
        <f>IF((ISNUMBER(SEARCH("PIRPILS",_15_Min_Squared[[#This Row],[Source.Name]]))),"ILS","PIRP-C")</f>
        <v>PIRP-C</v>
      </c>
      <c r="D4005" t="str">
        <f>SUBSTITUTE(SUBSTITUTE(SUBSTITUTE(_15_Min_Squared[[#This Row],[Source.Name]],"15MinInspection",""),"OutputPirpILS.txt",".csv"),"OutputPirpC.txt",".csv")</f>
        <v>20211120_Inner_Yarra_Buy1.csv</v>
      </c>
      <c r="E4005" t="str">
        <f>MID(_15_Min_Squared[[#This Row],[Transform File.After construction the inspections are]],SEARCH("Inspection at ",_15_Min_Squared[[#This Row],[Transform File.After construction the inspections are]])+14,255)</f>
        <v>683 Rathdowne Street- Carlton North inspection window starts at 12</v>
      </c>
      <c r="F4005" t="str">
        <f>LEFT(_15_Min_Squared[[#This Row],[Intermediate Property Name]],SEARCH(" inspection window",_15_Min_Squared[[#This Row],[Intermediate Property Name]])-1)</f>
        <v>683 Rathdowne Street- Carlton North</v>
      </c>
      <c r="G40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04))))</f>
        <v>InsertC</v>
      </c>
      <c r="H4005">
        <f>SUMIFS(Scores[Score],Scores[Location],_15_Min_Squared[[#This Row],[Property]],Scores[File Name],_15_Min_Squared[[#This Row],[From File]])</f>
        <v>3</v>
      </c>
      <c r="I40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683 Rathdowne Street- Carlton North inspection window starts at 12PIRP-CInsertC</v>
      </c>
      <c r="M4005" s="1">
        <f>IF(ISERROR(MATCH(_15_Min_Squared[[#This Row],[Duplicate Value Key]],L4006:L15764,0)),_15_Min_Squared[[#This Row],[Value]],0)</f>
        <v>3</v>
      </c>
    </row>
    <row r="4006" spans="1:13" x14ac:dyDescent="0.25">
      <c r="A4006" t="s">
        <v>12509</v>
      </c>
      <c r="B4006" t="s">
        <v>1180</v>
      </c>
      <c r="C4006" t="str">
        <f>IF((ISNUMBER(SEARCH("PIRPILS",_15_Min_Squared[[#This Row],[Source.Name]]))),"ILS","PIRP-C")</f>
        <v>PIRP-C</v>
      </c>
      <c r="D4006" t="str">
        <f>SUBSTITUTE(SUBSTITUTE(SUBSTITUTE(_15_Min_Squared[[#This Row],[Source.Name]],"15MinInspection",""),"OutputPirpILS.txt",".csv"),"OutputPirpC.txt",".csv")</f>
        <v>20211120_Inner_Yarra_Buy1.csv</v>
      </c>
      <c r="E4006" t="str">
        <f>MID(_15_Min_Squared[[#This Row],[Transform File.After construction the inspections are]],SEARCH("Inspection at ",_15_Min_Squared[[#This Row],[Transform File.After construction the inspections are]])+14,255)</f>
        <v>302 Station Street- Carlton North inspection window starts at 12</v>
      </c>
      <c r="F4006" t="str">
        <f>LEFT(_15_Min_Squared[[#This Row],[Intermediate Property Name]],SEARCH(" inspection window",_15_Min_Squared[[#This Row],[Intermediate Property Name]])-1)</f>
        <v>302 Station Street- Carlton North</v>
      </c>
      <c r="G40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05))))</f>
        <v>InsertC</v>
      </c>
      <c r="H4006">
        <f>SUMIFS(Scores[Score],Scores[Location],_15_Min_Squared[[#This Row],[Property]],Scores[File Name],_15_Min_Squared[[#This Row],[From File]])</f>
        <v>3</v>
      </c>
      <c r="I40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302 Station Street- Carlton North inspection window starts at 12PIRP-CInsertC</v>
      </c>
      <c r="M4006" s="1">
        <f>IF(ISERROR(MATCH(_15_Min_Squared[[#This Row],[Duplicate Value Key]],L4007:L15765,0)),_15_Min_Squared[[#This Row],[Value]],0)</f>
        <v>3</v>
      </c>
    </row>
    <row r="4007" spans="1:13" x14ac:dyDescent="0.25">
      <c r="A4007" t="s">
        <v>12509</v>
      </c>
      <c r="B4007" t="s">
        <v>1181</v>
      </c>
      <c r="C4007" t="str">
        <f>IF((ISNUMBER(SEARCH("PIRPILS",_15_Min_Squared[[#This Row],[Source.Name]]))),"ILS","PIRP-C")</f>
        <v>PIRP-C</v>
      </c>
      <c r="D4007" t="str">
        <f>SUBSTITUTE(SUBSTITUTE(SUBSTITUTE(_15_Min_Squared[[#This Row],[Source.Name]],"15MinInspection",""),"OutputPirpILS.txt",".csv"),"OutputPirpC.txt",".csv")</f>
        <v>20211120_Inner_Yarra_Buy1.csv</v>
      </c>
      <c r="E4007" t="str">
        <f>MID(_15_Min_Squared[[#This Row],[Transform File.After construction the inspections are]],SEARCH("Inspection at ",_15_Min_Squared[[#This Row],[Transform File.After construction the inspections are]])+14,255)</f>
        <v>3/912 Drummond Street- Carlton North inspection window starts at 12</v>
      </c>
      <c r="F4007" t="str">
        <f>LEFT(_15_Min_Squared[[#This Row],[Intermediate Property Name]],SEARCH(" inspection window",_15_Min_Squared[[#This Row],[Intermediate Property Name]])-1)</f>
        <v>3/912 Drummond Street- Carlton North</v>
      </c>
      <c r="G40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06))))</f>
        <v>InsertC</v>
      </c>
      <c r="H4007">
        <f>SUMIFS(Scores[Score],Scores[Location],_15_Min_Squared[[#This Row],[Property]],Scores[File Name],_15_Min_Squared[[#This Row],[From File]])</f>
        <v>2</v>
      </c>
      <c r="I40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3/912 Drummond Street- Carlton North inspection window starts at 12PIRP-CInsertC</v>
      </c>
      <c r="M4007" s="1">
        <f>IF(ISERROR(MATCH(_15_Min_Squared[[#This Row],[Duplicate Value Key]],L4008:L15766,0)),_15_Min_Squared[[#This Row],[Value]],0)</f>
        <v>2</v>
      </c>
    </row>
    <row r="4008" spans="1:13" x14ac:dyDescent="0.25">
      <c r="A4008" t="s">
        <v>12509</v>
      </c>
      <c r="B4008" t="s">
        <v>1182</v>
      </c>
      <c r="C4008" t="str">
        <f>IF((ISNUMBER(SEARCH("PIRPILS",_15_Min_Squared[[#This Row],[Source.Name]]))),"ILS","PIRP-C")</f>
        <v>PIRP-C</v>
      </c>
      <c r="D4008" t="str">
        <f>SUBSTITUTE(SUBSTITUTE(SUBSTITUTE(_15_Min_Squared[[#This Row],[Source.Name]],"15MinInspection",""),"OutputPirpILS.txt",".csv"),"OutputPirpC.txt",".csv")</f>
        <v>20211120_Inner_Yarra_Buy1.csv</v>
      </c>
      <c r="E4008" t="str">
        <f>MID(_15_Min_Squared[[#This Row],[Transform File.After construction the inspections are]],SEARCH("Inspection at ",_15_Min_Squared[[#This Row],[Transform File.After construction the inspections are]])+14,255)</f>
        <v>10/48 Rose Street- Fitzroy inspection window starts at 13</v>
      </c>
      <c r="F4008" t="str">
        <f>LEFT(_15_Min_Squared[[#This Row],[Intermediate Property Name]],SEARCH(" inspection window",_15_Min_Squared[[#This Row],[Intermediate Property Name]])-1)</f>
        <v>10/48 Rose Street- Fitzroy</v>
      </c>
      <c r="G40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07))))</f>
        <v>InsertC</v>
      </c>
      <c r="H4008">
        <f>SUMIFS(Scores[Score],Scores[Location],_15_Min_Squared[[#This Row],[Property]],Scores[File Name],_15_Min_Squared[[#This Row],[From File]])</f>
        <v>2</v>
      </c>
      <c r="I40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0/48 Rose Street- Fitzroy inspection window starts at 13PIRP-CInsertC</v>
      </c>
      <c r="M4008" s="1">
        <f>IF(ISERROR(MATCH(_15_Min_Squared[[#This Row],[Duplicate Value Key]],L4009:L15767,0)),_15_Min_Squared[[#This Row],[Value]],0)</f>
        <v>2</v>
      </c>
    </row>
    <row r="4009" spans="1:13" x14ac:dyDescent="0.25">
      <c r="A4009" t="s">
        <v>12509</v>
      </c>
      <c r="B4009" t="s">
        <v>1184</v>
      </c>
      <c r="C4009" t="str">
        <f>IF((ISNUMBER(SEARCH("PIRPILS",_15_Min_Squared[[#This Row],[Source.Name]]))),"ILS","PIRP-C")</f>
        <v>PIRP-C</v>
      </c>
      <c r="D4009" t="str">
        <f>SUBSTITUTE(SUBSTITUTE(SUBSTITUTE(_15_Min_Squared[[#This Row],[Source.Name]],"15MinInspection",""),"OutputPirpILS.txt",".csv"),"OutputPirpC.txt",".csv")</f>
        <v>20211120_Inner_Yarra_Buy1.csv</v>
      </c>
      <c r="E4009" t="str">
        <f>MID(_15_Min_Squared[[#This Row],[Transform File.After construction the inspections are]],SEARCH("Inspection at ",_15_Min_Squared[[#This Row],[Transform File.After construction the inspections are]])+14,255)</f>
        <v>115/4 Bik Lane- Fitzroy North inspection window starts at 14</v>
      </c>
      <c r="F4009" t="str">
        <f>LEFT(_15_Min_Squared[[#This Row],[Intermediate Property Name]],SEARCH(" inspection window",_15_Min_Squared[[#This Row],[Intermediate Property Name]])-1)</f>
        <v>115/4 Bik Lane- Fitzroy North</v>
      </c>
      <c r="G40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08))))</f>
        <v>InsertC</v>
      </c>
      <c r="H4009">
        <f>SUMIFS(Scores[Score],Scores[Location],_15_Min_Squared[[#This Row],[Property]],Scores[File Name],_15_Min_Squared[[#This Row],[From File]])</f>
        <v>3</v>
      </c>
      <c r="I40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15/4 Bik Lane- Fitzroy North inspection window starts at 14PIRP-CInsertC</v>
      </c>
      <c r="M4009" s="1">
        <f>IF(ISERROR(MATCH(_15_Min_Squared[[#This Row],[Duplicate Value Key]],L4010:L15768,0)),_15_Min_Squared[[#This Row],[Value]],0)</f>
        <v>3</v>
      </c>
    </row>
    <row r="4010" spans="1:13" x14ac:dyDescent="0.25">
      <c r="A4010" t="s">
        <v>12509</v>
      </c>
      <c r="B4010" t="s">
        <v>1186</v>
      </c>
      <c r="C4010" t="str">
        <f>IF((ISNUMBER(SEARCH("PIRPILS",_15_Min_Squared[[#This Row],[Source.Name]]))),"ILS","PIRP-C")</f>
        <v>PIRP-C</v>
      </c>
      <c r="D4010" t="str">
        <f>SUBSTITUTE(SUBSTITUTE(SUBSTITUTE(_15_Min_Squared[[#This Row],[Source.Name]],"15MinInspection",""),"OutputPirpILS.txt",".csv"),"OutputPirpC.txt",".csv")</f>
        <v>20211120_Inner_Yarra_Buy1.csv</v>
      </c>
      <c r="E4010" t="str">
        <f>MID(_15_Min_Squared[[#This Row],[Transform File.After construction the inspections are]],SEARCH("Inspection at ",_15_Min_Squared[[#This Row],[Transform File.After construction the inspections are]])+14,255)</f>
        <v>104/57-61 Johnston Street- Fitzroy inspection window starts at 15</v>
      </c>
      <c r="F4010" t="str">
        <f>LEFT(_15_Min_Squared[[#This Row],[Intermediate Property Name]],SEARCH(" inspection window",_15_Min_Squared[[#This Row],[Intermediate Property Name]])-1)</f>
        <v>104/57-61 Johnston Street- Fitzroy</v>
      </c>
      <c r="G40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09))))</f>
        <v>InsertC</v>
      </c>
      <c r="H4010">
        <f>SUMIFS(Scores[Score],Scores[Location],_15_Min_Squared[[#This Row],[Property]],Scores[File Name],_15_Min_Squared[[#This Row],[From File]])</f>
        <v>2</v>
      </c>
      <c r="I40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04/57-61 Johnston Street- Fitzroy inspection window starts at 15PIRP-CInsertC</v>
      </c>
      <c r="M4010" s="1">
        <f>IF(ISERROR(MATCH(_15_Min_Squared[[#This Row],[Duplicate Value Key]],L4011:L15769,0)),_15_Min_Squared[[#This Row],[Value]],0)</f>
        <v>2</v>
      </c>
    </row>
    <row r="4011" spans="1:13" x14ac:dyDescent="0.25">
      <c r="A4011" t="s">
        <v>12509</v>
      </c>
      <c r="B4011" t="s">
        <v>1187</v>
      </c>
      <c r="C4011" t="str">
        <f>IF((ISNUMBER(SEARCH("PIRPILS",_15_Min_Squared[[#This Row],[Source.Name]]))),"ILS","PIRP-C")</f>
        <v>PIRP-C</v>
      </c>
      <c r="D4011" t="str">
        <f>SUBSTITUTE(SUBSTITUTE(SUBSTITUTE(_15_Min_Squared[[#This Row],[Source.Name]],"15MinInspection",""),"OutputPirpILS.txt",".csv"),"OutputPirpC.txt",".csv")</f>
        <v>20211120_Inner_Yarra_Buy1.csv</v>
      </c>
      <c r="E4011" t="str">
        <f>MID(_15_Min_Squared[[#This Row],[Transform File.After construction the inspections are]],SEARCH("Inspection at ",_15_Min_Squared[[#This Row],[Transform File.After construction the inspections are]])+14,255)</f>
        <v>15 Henry Street- Fitzroy inspection window starts at 15</v>
      </c>
      <c r="F4011" t="str">
        <f>LEFT(_15_Min_Squared[[#This Row],[Intermediate Property Name]],SEARCH(" inspection window",_15_Min_Squared[[#This Row],[Intermediate Property Name]])-1)</f>
        <v>15 Henry Street- Fitzroy</v>
      </c>
      <c r="G40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10))))</f>
        <v>InsertC</v>
      </c>
      <c r="H4011">
        <f>SUMIFS(Scores[Score],Scores[Location],_15_Min_Squared[[#This Row],[Property]],Scores[File Name],_15_Min_Squared[[#This Row],[From File]])</f>
        <v>2</v>
      </c>
      <c r="I40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5 Henry Street- Fitzroy inspection window starts at 15PIRP-CInsertC</v>
      </c>
      <c r="M4011" s="1">
        <f>IF(ISERROR(MATCH(_15_Min_Squared[[#This Row],[Duplicate Value Key]],L4012:L15770,0)),_15_Min_Squared[[#This Row],[Value]],0)</f>
        <v>2</v>
      </c>
    </row>
    <row r="4012" spans="1:13" x14ac:dyDescent="0.25">
      <c r="A4012" t="s">
        <v>12509</v>
      </c>
      <c r="B4012" t="s">
        <v>1188</v>
      </c>
      <c r="C4012" t="str">
        <f>IF((ISNUMBER(SEARCH("PIRPILS",_15_Min_Squared[[#This Row],[Source.Name]]))),"ILS","PIRP-C")</f>
        <v>PIRP-C</v>
      </c>
      <c r="D4012" t="str">
        <f>SUBSTITUTE(SUBSTITUTE(SUBSTITUTE(_15_Min_Squared[[#This Row],[Source.Name]],"15MinInspection",""),"OutputPirpILS.txt",".csv"),"OutputPirpC.txt",".csv")</f>
        <v>20211120_Inner_Yarra_Buy1.csv</v>
      </c>
      <c r="E4012" t="str">
        <f>MID(_15_Min_Squared[[#This Row],[Transform File.After construction the inspections are]],SEARCH("Inspection at ",_15_Min_Squared[[#This Row],[Transform File.After construction the inspections are]])+14,255)</f>
        <v>39 George Street- Fitzroy inspection window starts at 15</v>
      </c>
      <c r="F4012" t="str">
        <f>LEFT(_15_Min_Squared[[#This Row],[Intermediate Property Name]],SEARCH(" inspection window",_15_Min_Squared[[#This Row],[Intermediate Property Name]])-1)</f>
        <v>39 George Street- Fitzroy</v>
      </c>
      <c r="G40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11))))</f>
        <v>InsertC</v>
      </c>
      <c r="H4012">
        <f>SUMIFS(Scores[Score],Scores[Location],_15_Min_Squared[[#This Row],[Property]],Scores[File Name],_15_Min_Squared[[#This Row],[From File]])</f>
        <v>2</v>
      </c>
      <c r="I40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39 George Street- Fitzroy inspection window starts at 15PIRP-CInsertC</v>
      </c>
      <c r="M4012" s="1">
        <f>IF(ISERROR(MATCH(_15_Min_Squared[[#This Row],[Duplicate Value Key]],L4013:L15771,0)),_15_Min_Squared[[#This Row],[Value]],0)</f>
        <v>2</v>
      </c>
    </row>
    <row r="4013" spans="1:13" x14ac:dyDescent="0.25">
      <c r="A4013" t="s">
        <v>12509</v>
      </c>
      <c r="B4013" t="s">
        <v>1190</v>
      </c>
      <c r="C4013" t="str">
        <f>IF((ISNUMBER(SEARCH("PIRPILS",_15_Min_Squared[[#This Row],[Source.Name]]))),"ILS","PIRP-C")</f>
        <v>PIRP-C</v>
      </c>
      <c r="D4013" t="str">
        <f>SUBSTITUTE(SUBSTITUTE(SUBSTITUTE(_15_Min_Squared[[#This Row],[Source.Name]],"15MinInspection",""),"OutputPirpILS.txt",".csv"),"OutputPirpC.txt",".csv")</f>
        <v>20211120_Inner_Yarra_Buy1.csv</v>
      </c>
      <c r="E4013" t="str">
        <f>MID(_15_Min_Squared[[#This Row],[Transform File.After construction the inspections are]],SEARCH("Inspection at ",_15_Min_Squared[[#This Row],[Transform File.After construction the inspections are]])+14,255)</f>
        <v>4/55 Islington Street- Collingwood inspection window starts at 16</v>
      </c>
      <c r="F4013" t="str">
        <f>LEFT(_15_Min_Squared[[#This Row],[Intermediate Property Name]],SEARCH(" inspection window",_15_Min_Squared[[#This Row],[Intermediate Property Name]])-1)</f>
        <v>4/55 Islington Street- Collingwood</v>
      </c>
      <c r="G40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12))))</f>
        <v>InsertC</v>
      </c>
      <c r="H4013">
        <f>SUMIFS(Scores[Score],Scores[Location],_15_Min_Squared[[#This Row],[Property]],Scores[File Name],_15_Min_Squared[[#This Row],[From File]])</f>
        <v>1</v>
      </c>
      <c r="I40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4/55 Islington Street- Collingwood inspection window starts at 16PIRP-CInsertC</v>
      </c>
      <c r="M4013" s="1">
        <f>IF(ISERROR(MATCH(_15_Min_Squared[[#This Row],[Duplicate Value Key]],L4014:L15772,0)),_15_Min_Squared[[#This Row],[Value]],0)</f>
        <v>1</v>
      </c>
    </row>
    <row r="4014" spans="1:13" x14ac:dyDescent="0.25">
      <c r="A4014" t="s">
        <v>12509</v>
      </c>
      <c r="B4014" t="s">
        <v>9</v>
      </c>
      <c r="C4014" t="str">
        <f>IF((ISNUMBER(SEARCH("PIRPILS",_15_Min_Squared[[#This Row],[Source.Name]]))),"ILS","PIRP-C")</f>
        <v>PIRP-C</v>
      </c>
      <c r="D4014" t="str">
        <f>SUBSTITUTE(SUBSTITUTE(SUBSTITUTE(_15_Min_Squared[[#This Row],[Source.Name]],"15MinInspection",""),"OutputPirpILS.txt",".csv"),"OutputPirpC.txt",".csv")</f>
        <v>20211120_Inner_Yarra_Buy1.csv</v>
      </c>
      <c r="E40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14" t="e">
        <f>LEFT(_15_Min_Squared[[#This Row],[Intermediate Property Name]],SEARCH(" inspection window",_15_Min_Squared[[#This Row],[Intermediate Property Name]])-1)</f>
        <v>#VALUE!</v>
      </c>
      <c r="G40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13))))</f>
        <v>Neighbourhood Replace</v>
      </c>
      <c r="H4014">
        <f>SUMIFS(Scores[Score],Scores[Location],_15_Min_Squared[[#This Row],[Property]],Scores[File Name],_15_Min_Squared[[#This Row],[From File]])</f>
        <v>0</v>
      </c>
      <c r="I40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After Neighbourhood Replace the inspections arePIRP-CNeighbourhood Replace</v>
      </c>
      <c r="M4014" s="1">
        <f>IF(ISERROR(MATCH(_15_Min_Squared[[#This Row],[Duplicate Value Key]],L4015:L15773,0)),_15_Min_Squared[[#This Row],[Value]],0)</f>
        <v>0</v>
      </c>
    </row>
    <row r="4015" spans="1:13" x14ac:dyDescent="0.25">
      <c r="A4015" t="s">
        <v>12509</v>
      </c>
      <c r="B4015" t="s">
        <v>1172</v>
      </c>
      <c r="C4015" t="str">
        <f>IF((ISNUMBER(SEARCH("PIRPILS",_15_Min_Squared[[#This Row],[Source.Name]]))),"ILS","PIRP-C")</f>
        <v>PIRP-C</v>
      </c>
      <c r="D4015" t="str">
        <f>SUBSTITUTE(SUBSTITUTE(SUBSTITUTE(_15_Min_Squared[[#This Row],[Source.Name]],"15MinInspection",""),"OutputPirpILS.txt",".csv"),"OutputPirpC.txt",".csv")</f>
        <v>20211120_Inner_Yarra_Buy1.csv</v>
      </c>
      <c r="E4015" t="str">
        <f>MID(_15_Min_Squared[[#This Row],[Transform File.After construction the inspections are]],SEARCH("Inspection at ",_15_Min_Squared[[#This Row],[Transform File.After construction the inspections are]])+14,255)</f>
        <v>96 Curtain Street- Carlton North inspection window starts at 09</v>
      </c>
      <c r="F4015" t="str">
        <f>LEFT(_15_Min_Squared[[#This Row],[Intermediate Property Name]],SEARCH(" inspection window",_15_Min_Squared[[#This Row],[Intermediate Property Name]])-1)</f>
        <v>96 Curtain Street- Carlton North</v>
      </c>
      <c r="G40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14))))</f>
        <v>Neighbourhood Replace</v>
      </c>
      <c r="H4015">
        <f>SUMIFS(Scores[Score],Scores[Location],_15_Min_Squared[[#This Row],[Property]],Scores[File Name],_15_Min_Squared[[#This Row],[From File]])</f>
        <v>4</v>
      </c>
      <c r="I40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96 Curtain Street- Carlton North inspection window starts at 09PIRP-CNeighbourhood Replace</v>
      </c>
      <c r="M4015" s="1">
        <f>IF(ISERROR(MATCH(_15_Min_Squared[[#This Row],[Duplicate Value Key]],L4016:L15774,0)),_15_Min_Squared[[#This Row],[Value]],0)</f>
        <v>4</v>
      </c>
    </row>
    <row r="4016" spans="1:13" x14ac:dyDescent="0.25">
      <c r="A4016" t="s">
        <v>12509</v>
      </c>
      <c r="B4016" t="s">
        <v>2355</v>
      </c>
      <c r="C4016" t="str">
        <f>IF((ISNUMBER(SEARCH("PIRPILS",_15_Min_Squared[[#This Row],[Source.Name]]))),"ILS","PIRP-C")</f>
        <v>PIRP-C</v>
      </c>
      <c r="D4016" t="str">
        <f>SUBSTITUTE(SUBSTITUTE(SUBSTITUTE(_15_Min_Squared[[#This Row],[Source.Name]],"15MinInspection",""),"OutputPirpILS.txt",".csv"),"OutputPirpC.txt",".csv")</f>
        <v>20211120_Inner_Yarra_Buy1.csv</v>
      </c>
      <c r="E4016" t="str">
        <f>MID(_15_Min_Squared[[#This Row],[Transform File.After construction the inspections are]],SEARCH("Inspection at ",_15_Min_Squared[[#This Row],[Transform File.After construction the inspections are]])+14,255)</f>
        <v>602/470 Smith Street- Collingwood inspection window starts at 09</v>
      </c>
      <c r="F4016" t="str">
        <f>LEFT(_15_Min_Squared[[#This Row],[Intermediate Property Name]],SEARCH(" inspection window",_15_Min_Squared[[#This Row],[Intermediate Property Name]])-1)</f>
        <v>602/470 Smith Street- Collingwood</v>
      </c>
      <c r="G40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15))))</f>
        <v>Neighbourhood Replace</v>
      </c>
      <c r="H4016">
        <f>SUMIFS(Scores[Score],Scores[Location],_15_Min_Squared[[#This Row],[Property]],Scores[File Name],_15_Min_Squared[[#This Row],[From File]])</f>
        <v>4</v>
      </c>
      <c r="I40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602/470 Smith Street- Collingwood inspection window starts at 09PIRP-CNeighbourhood Replace</v>
      </c>
      <c r="M4016" s="1">
        <f>IF(ISERROR(MATCH(_15_Min_Squared[[#This Row],[Duplicate Value Key]],L4017:L15775,0)),_15_Min_Squared[[#This Row],[Value]],0)</f>
        <v>4</v>
      </c>
    </row>
    <row r="4017" spans="1:13" x14ac:dyDescent="0.25">
      <c r="A4017" t="s">
        <v>12509</v>
      </c>
      <c r="B4017" t="s">
        <v>1191</v>
      </c>
      <c r="C4017" t="str">
        <f>IF((ISNUMBER(SEARCH("PIRPILS",_15_Min_Squared[[#This Row],[Source.Name]]))),"ILS","PIRP-C")</f>
        <v>PIRP-C</v>
      </c>
      <c r="D4017" t="str">
        <f>SUBSTITUTE(SUBSTITUTE(SUBSTITUTE(_15_Min_Squared[[#This Row],[Source.Name]],"15MinInspection",""),"OutputPirpILS.txt",".csv"),"OutputPirpC.txt",".csv")</f>
        <v>20211120_Inner_Yarra_Buy1.csv</v>
      </c>
      <c r="E4017" t="str">
        <f>MID(_15_Min_Squared[[#This Row],[Transform File.After construction the inspections are]],SEARCH("Inspection at ",_15_Min_Squared[[#This Row],[Transform File.After construction the inspections are]])+14,255)</f>
        <v>634 Rathdowne Street- Carlton North inspection window starts at 10</v>
      </c>
      <c r="F4017" t="str">
        <f>LEFT(_15_Min_Squared[[#This Row],[Intermediate Property Name]],SEARCH(" inspection window",_15_Min_Squared[[#This Row],[Intermediate Property Name]])-1)</f>
        <v>634 Rathdowne Street- Carlton North</v>
      </c>
      <c r="G40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16))))</f>
        <v>Neighbourhood Replace</v>
      </c>
      <c r="H4017">
        <f>SUMIFS(Scores[Score],Scores[Location],_15_Min_Squared[[#This Row],[Property]],Scores[File Name],_15_Min_Squared[[#This Row],[From File]])</f>
        <v>2</v>
      </c>
      <c r="I40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634 Rathdowne Street- Carlton North inspection window starts at 10PIRP-CNeighbourhood Replace</v>
      </c>
      <c r="M4017" s="1">
        <f>IF(ISERROR(MATCH(_15_Min_Squared[[#This Row],[Duplicate Value Key]],L4018:L15776,0)),_15_Min_Squared[[#This Row],[Value]],0)</f>
        <v>2</v>
      </c>
    </row>
    <row r="4018" spans="1:13" x14ac:dyDescent="0.25">
      <c r="A4018" t="s">
        <v>12509</v>
      </c>
      <c r="B4018" t="s">
        <v>1174</v>
      </c>
      <c r="C4018" t="str">
        <f>IF((ISNUMBER(SEARCH("PIRPILS",_15_Min_Squared[[#This Row],[Source.Name]]))),"ILS","PIRP-C")</f>
        <v>PIRP-C</v>
      </c>
      <c r="D4018" t="str">
        <f>SUBSTITUTE(SUBSTITUTE(SUBSTITUTE(_15_Min_Squared[[#This Row],[Source.Name]],"15MinInspection",""),"OutputPirpILS.txt",".csv"),"OutputPirpC.txt",".csv")</f>
        <v>20211120_Inner_Yarra_Buy1.csv</v>
      </c>
      <c r="E4018" t="str">
        <f>MID(_15_Min_Squared[[#This Row],[Transform File.After construction the inspections are]],SEARCH("Inspection at ",_15_Min_Squared[[#This Row],[Transform File.After construction the inspections are]])+14,255)</f>
        <v>12/1066 Lygon Street- Carlton North inspection window starts at 10</v>
      </c>
      <c r="F4018" t="str">
        <f>LEFT(_15_Min_Squared[[#This Row],[Intermediate Property Name]],SEARCH(" inspection window",_15_Min_Squared[[#This Row],[Intermediate Property Name]])-1)</f>
        <v>12/1066 Lygon Street- Carlton North</v>
      </c>
      <c r="G40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17))))</f>
        <v>Neighbourhood Replace</v>
      </c>
      <c r="H4018">
        <f>SUMIFS(Scores[Score],Scores[Location],_15_Min_Squared[[#This Row],[Property]],Scores[File Name],_15_Min_Squared[[#This Row],[From File]])</f>
        <v>3</v>
      </c>
      <c r="I40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2/1066 Lygon Street- Carlton North inspection window starts at 10PIRP-CNeighbourhood Replace</v>
      </c>
      <c r="M4018" s="1">
        <f>IF(ISERROR(MATCH(_15_Min_Squared[[#This Row],[Duplicate Value Key]],L4019:L15777,0)),_15_Min_Squared[[#This Row],[Value]],0)</f>
        <v>3</v>
      </c>
    </row>
    <row r="4019" spans="1:13" x14ac:dyDescent="0.25">
      <c r="A4019" t="s">
        <v>12509</v>
      </c>
      <c r="B4019" t="s">
        <v>1176</v>
      </c>
      <c r="C4019" t="str">
        <f>IF((ISNUMBER(SEARCH("PIRPILS",_15_Min_Squared[[#This Row],[Source.Name]]))),"ILS","PIRP-C")</f>
        <v>PIRP-C</v>
      </c>
      <c r="D4019" t="str">
        <f>SUBSTITUTE(SUBSTITUTE(SUBSTITUTE(_15_Min_Squared[[#This Row],[Source.Name]],"15MinInspection",""),"OutputPirpILS.txt",".csv"),"OutputPirpC.txt",".csv")</f>
        <v>20211120_Inner_Yarra_Buy1.csv</v>
      </c>
      <c r="E4019" t="str">
        <f>MID(_15_Min_Squared[[#This Row],[Transform File.After construction the inspections are]],SEARCH("Inspection at ",_15_Min_Squared[[#This Row],[Transform File.After construction the inspections are]])+14,255)</f>
        <v>20 Blanche Street- Collingwood inspection window starts at 11</v>
      </c>
      <c r="F4019" t="str">
        <f>LEFT(_15_Min_Squared[[#This Row],[Intermediate Property Name]],SEARCH(" inspection window",_15_Min_Squared[[#This Row],[Intermediate Property Name]])-1)</f>
        <v>20 Blanche Street- Collingwood</v>
      </c>
      <c r="G40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18))))</f>
        <v>Neighbourhood Replace</v>
      </c>
      <c r="H4019">
        <f>SUMIFS(Scores[Score],Scores[Location],_15_Min_Squared[[#This Row],[Property]],Scores[File Name],_15_Min_Squared[[#This Row],[From File]])</f>
        <v>2</v>
      </c>
      <c r="I40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20 Blanche Street- Collingwood inspection window starts at 11PIRP-CNeighbourhood Replace</v>
      </c>
      <c r="M4019" s="1">
        <f>IF(ISERROR(MATCH(_15_Min_Squared[[#This Row],[Duplicate Value Key]],L4020:L15778,0)),_15_Min_Squared[[#This Row],[Value]],0)</f>
        <v>2</v>
      </c>
    </row>
    <row r="4020" spans="1:13" x14ac:dyDescent="0.25">
      <c r="A4020" t="s">
        <v>12509</v>
      </c>
      <c r="B4020" t="s">
        <v>1177</v>
      </c>
      <c r="C4020" t="str">
        <f>IF((ISNUMBER(SEARCH("PIRPILS",_15_Min_Squared[[#This Row],[Source.Name]]))),"ILS","PIRP-C")</f>
        <v>PIRP-C</v>
      </c>
      <c r="D4020" t="str">
        <f>SUBSTITUTE(SUBSTITUTE(SUBSTITUTE(_15_Min_Squared[[#This Row],[Source.Name]],"15MinInspection",""),"OutputPirpILS.txt",".csv"),"OutputPirpC.txt",".csv")</f>
        <v>20211120_Inner_Yarra_Buy1.csv</v>
      </c>
      <c r="E4020" t="str">
        <f>MID(_15_Min_Squared[[#This Row],[Transform File.After construction the inspections are]],SEARCH("Inspection at ",_15_Min_Squared[[#This Row],[Transform File.After construction the inspections are]])+14,255)</f>
        <v>19/611 Drummond Street- Carlton North inspection window starts at 11</v>
      </c>
      <c r="F4020" t="str">
        <f>LEFT(_15_Min_Squared[[#This Row],[Intermediate Property Name]],SEARCH(" inspection window",_15_Min_Squared[[#This Row],[Intermediate Property Name]])-1)</f>
        <v>19/611 Drummond Street- Carlton North</v>
      </c>
      <c r="G40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19))))</f>
        <v>Neighbourhood Replace</v>
      </c>
      <c r="H4020">
        <f>SUMIFS(Scores[Score],Scores[Location],_15_Min_Squared[[#This Row],[Property]],Scores[File Name],_15_Min_Squared[[#This Row],[From File]])</f>
        <v>4</v>
      </c>
      <c r="I40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9/611 Drummond Street- Carlton North inspection window starts at 11PIRP-CNeighbourhood Replace</v>
      </c>
      <c r="M4020" s="1">
        <f>IF(ISERROR(MATCH(_15_Min_Squared[[#This Row],[Duplicate Value Key]],L4021:L15779,0)),_15_Min_Squared[[#This Row],[Value]],0)</f>
        <v>4</v>
      </c>
    </row>
    <row r="4021" spans="1:13" x14ac:dyDescent="0.25">
      <c r="A4021" t="s">
        <v>12509</v>
      </c>
      <c r="B4021" t="s">
        <v>1178</v>
      </c>
      <c r="C4021" t="str">
        <f>IF((ISNUMBER(SEARCH("PIRPILS",_15_Min_Squared[[#This Row],[Source.Name]]))),"ILS","PIRP-C")</f>
        <v>PIRP-C</v>
      </c>
      <c r="D4021" t="str">
        <f>SUBSTITUTE(SUBSTITUTE(SUBSTITUTE(_15_Min_Squared[[#This Row],[Source.Name]],"15MinInspection",""),"OutputPirpILS.txt",".csv"),"OutputPirpC.txt",".csv")</f>
        <v>20211120_Inner_Yarra_Buy1.csv</v>
      </c>
      <c r="E4021" t="str">
        <f>MID(_15_Min_Squared[[#This Row],[Transform File.After construction the inspections are]],SEARCH("Inspection at ",_15_Min_Squared[[#This Row],[Transform File.After construction the inspections are]])+14,255)</f>
        <v>683 Rathdowne Street- Carlton North inspection window starts at 12</v>
      </c>
      <c r="F4021" t="str">
        <f>LEFT(_15_Min_Squared[[#This Row],[Intermediate Property Name]],SEARCH(" inspection window",_15_Min_Squared[[#This Row],[Intermediate Property Name]])-1)</f>
        <v>683 Rathdowne Street- Carlton North</v>
      </c>
      <c r="G40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20))))</f>
        <v>Neighbourhood Replace</v>
      </c>
      <c r="H4021">
        <f>SUMIFS(Scores[Score],Scores[Location],_15_Min_Squared[[#This Row],[Property]],Scores[File Name],_15_Min_Squared[[#This Row],[From File]])</f>
        <v>3</v>
      </c>
      <c r="I40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683 Rathdowne Street- Carlton North inspection window starts at 12PIRP-CNeighbourhood Replace</v>
      </c>
      <c r="M4021" s="1">
        <f>IF(ISERROR(MATCH(_15_Min_Squared[[#This Row],[Duplicate Value Key]],L4022:L15780,0)),_15_Min_Squared[[#This Row],[Value]],0)</f>
        <v>3</v>
      </c>
    </row>
    <row r="4022" spans="1:13" x14ac:dyDescent="0.25">
      <c r="A4022" t="s">
        <v>12509</v>
      </c>
      <c r="B4022" t="s">
        <v>1180</v>
      </c>
      <c r="C4022" t="str">
        <f>IF((ISNUMBER(SEARCH("PIRPILS",_15_Min_Squared[[#This Row],[Source.Name]]))),"ILS","PIRP-C")</f>
        <v>PIRP-C</v>
      </c>
      <c r="D4022" t="str">
        <f>SUBSTITUTE(SUBSTITUTE(SUBSTITUTE(_15_Min_Squared[[#This Row],[Source.Name]],"15MinInspection",""),"OutputPirpILS.txt",".csv"),"OutputPirpC.txt",".csv")</f>
        <v>20211120_Inner_Yarra_Buy1.csv</v>
      </c>
      <c r="E4022" t="str">
        <f>MID(_15_Min_Squared[[#This Row],[Transform File.After construction the inspections are]],SEARCH("Inspection at ",_15_Min_Squared[[#This Row],[Transform File.After construction the inspections are]])+14,255)</f>
        <v>302 Station Street- Carlton North inspection window starts at 12</v>
      </c>
      <c r="F4022" t="str">
        <f>LEFT(_15_Min_Squared[[#This Row],[Intermediate Property Name]],SEARCH(" inspection window",_15_Min_Squared[[#This Row],[Intermediate Property Name]])-1)</f>
        <v>302 Station Street- Carlton North</v>
      </c>
      <c r="G40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21))))</f>
        <v>Neighbourhood Replace</v>
      </c>
      <c r="H4022">
        <f>SUMIFS(Scores[Score],Scores[Location],_15_Min_Squared[[#This Row],[Property]],Scores[File Name],_15_Min_Squared[[#This Row],[From File]])</f>
        <v>3</v>
      </c>
      <c r="I40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302 Station Street- Carlton North inspection window starts at 12PIRP-CNeighbourhood Replace</v>
      </c>
      <c r="M4022" s="1">
        <f>IF(ISERROR(MATCH(_15_Min_Squared[[#This Row],[Duplicate Value Key]],L4023:L15781,0)),_15_Min_Squared[[#This Row],[Value]],0)</f>
        <v>3</v>
      </c>
    </row>
    <row r="4023" spans="1:13" x14ac:dyDescent="0.25">
      <c r="A4023" t="s">
        <v>12509</v>
      </c>
      <c r="B4023" t="s">
        <v>1181</v>
      </c>
      <c r="C4023" t="str">
        <f>IF((ISNUMBER(SEARCH("PIRPILS",_15_Min_Squared[[#This Row],[Source.Name]]))),"ILS","PIRP-C")</f>
        <v>PIRP-C</v>
      </c>
      <c r="D4023" t="str">
        <f>SUBSTITUTE(SUBSTITUTE(SUBSTITUTE(_15_Min_Squared[[#This Row],[Source.Name]],"15MinInspection",""),"OutputPirpILS.txt",".csv"),"OutputPirpC.txt",".csv")</f>
        <v>20211120_Inner_Yarra_Buy1.csv</v>
      </c>
      <c r="E4023" t="str">
        <f>MID(_15_Min_Squared[[#This Row],[Transform File.After construction the inspections are]],SEARCH("Inspection at ",_15_Min_Squared[[#This Row],[Transform File.After construction the inspections are]])+14,255)</f>
        <v>3/912 Drummond Street- Carlton North inspection window starts at 12</v>
      </c>
      <c r="F4023" t="str">
        <f>LEFT(_15_Min_Squared[[#This Row],[Intermediate Property Name]],SEARCH(" inspection window",_15_Min_Squared[[#This Row],[Intermediate Property Name]])-1)</f>
        <v>3/912 Drummond Street- Carlton North</v>
      </c>
      <c r="G40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22))))</f>
        <v>Neighbourhood Replace</v>
      </c>
      <c r="H4023">
        <f>SUMIFS(Scores[Score],Scores[Location],_15_Min_Squared[[#This Row],[Property]],Scores[File Name],_15_Min_Squared[[#This Row],[From File]])</f>
        <v>2</v>
      </c>
      <c r="I40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3/912 Drummond Street- Carlton North inspection window starts at 12PIRP-CNeighbourhood Replace</v>
      </c>
      <c r="M4023" s="1">
        <f>IF(ISERROR(MATCH(_15_Min_Squared[[#This Row],[Duplicate Value Key]],L4024:L15782,0)),_15_Min_Squared[[#This Row],[Value]],0)</f>
        <v>2</v>
      </c>
    </row>
    <row r="4024" spans="1:13" x14ac:dyDescent="0.25">
      <c r="A4024" t="s">
        <v>12509</v>
      </c>
      <c r="B4024" t="s">
        <v>1182</v>
      </c>
      <c r="C4024" t="str">
        <f>IF((ISNUMBER(SEARCH("PIRPILS",_15_Min_Squared[[#This Row],[Source.Name]]))),"ILS","PIRP-C")</f>
        <v>PIRP-C</v>
      </c>
      <c r="D4024" t="str">
        <f>SUBSTITUTE(SUBSTITUTE(SUBSTITUTE(_15_Min_Squared[[#This Row],[Source.Name]],"15MinInspection",""),"OutputPirpILS.txt",".csv"),"OutputPirpC.txt",".csv")</f>
        <v>20211120_Inner_Yarra_Buy1.csv</v>
      </c>
      <c r="E4024" t="str">
        <f>MID(_15_Min_Squared[[#This Row],[Transform File.After construction the inspections are]],SEARCH("Inspection at ",_15_Min_Squared[[#This Row],[Transform File.After construction the inspections are]])+14,255)</f>
        <v>10/48 Rose Street- Fitzroy inspection window starts at 13</v>
      </c>
      <c r="F4024" t="str">
        <f>LEFT(_15_Min_Squared[[#This Row],[Intermediate Property Name]],SEARCH(" inspection window",_15_Min_Squared[[#This Row],[Intermediate Property Name]])-1)</f>
        <v>10/48 Rose Street- Fitzroy</v>
      </c>
      <c r="G40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23))))</f>
        <v>Neighbourhood Replace</v>
      </c>
      <c r="H4024">
        <f>SUMIFS(Scores[Score],Scores[Location],_15_Min_Squared[[#This Row],[Property]],Scores[File Name],_15_Min_Squared[[#This Row],[From File]])</f>
        <v>2</v>
      </c>
      <c r="I40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0/48 Rose Street- Fitzroy inspection window starts at 13PIRP-CNeighbourhood Replace</v>
      </c>
      <c r="M4024" s="1">
        <f>IF(ISERROR(MATCH(_15_Min_Squared[[#This Row],[Duplicate Value Key]],L4025:L15783,0)),_15_Min_Squared[[#This Row],[Value]],0)</f>
        <v>2</v>
      </c>
    </row>
    <row r="4025" spans="1:13" x14ac:dyDescent="0.25">
      <c r="A4025" t="s">
        <v>12509</v>
      </c>
      <c r="B4025" t="s">
        <v>1184</v>
      </c>
      <c r="C4025" t="str">
        <f>IF((ISNUMBER(SEARCH("PIRPILS",_15_Min_Squared[[#This Row],[Source.Name]]))),"ILS","PIRP-C")</f>
        <v>PIRP-C</v>
      </c>
      <c r="D4025" t="str">
        <f>SUBSTITUTE(SUBSTITUTE(SUBSTITUTE(_15_Min_Squared[[#This Row],[Source.Name]],"15MinInspection",""),"OutputPirpILS.txt",".csv"),"OutputPirpC.txt",".csv")</f>
        <v>20211120_Inner_Yarra_Buy1.csv</v>
      </c>
      <c r="E4025" t="str">
        <f>MID(_15_Min_Squared[[#This Row],[Transform File.After construction the inspections are]],SEARCH("Inspection at ",_15_Min_Squared[[#This Row],[Transform File.After construction the inspections are]])+14,255)</f>
        <v>115/4 Bik Lane- Fitzroy North inspection window starts at 14</v>
      </c>
      <c r="F4025" t="str">
        <f>LEFT(_15_Min_Squared[[#This Row],[Intermediate Property Name]],SEARCH(" inspection window",_15_Min_Squared[[#This Row],[Intermediate Property Name]])-1)</f>
        <v>115/4 Bik Lane- Fitzroy North</v>
      </c>
      <c r="G40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24))))</f>
        <v>Neighbourhood Replace</v>
      </c>
      <c r="H4025">
        <f>SUMIFS(Scores[Score],Scores[Location],_15_Min_Squared[[#This Row],[Property]],Scores[File Name],_15_Min_Squared[[#This Row],[From File]])</f>
        <v>3</v>
      </c>
      <c r="I40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15/4 Bik Lane- Fitzroy North inspection window starts at 14PIRP-CNeighbourhood Replace</v>
      </c>
      <c r="M4025" s="1">
        <f>IF(ISERROR(MATCH(_15_Min_Squared[[#This Row],[Duplicate Value Key]],L4026:L15784,0)),_15_Min_Squared[[#This Row],[Value]],0)</f>
        <v>3</v>
      </c>
    </row>
    <row r="4026" spans="1:13" x14ac:dyDescent="0.25">
      <c r="A4026" t="s">
        <v>12509</v>
      </c>
      <c r="B4026" t="s">
        <v>1186</v>
      </c>
      <c r="C4026" t="str">
        <f>IF((ISNUMBER(SEARCH("PIRPILS",_15_Min_Squared[[#This Row],[Source.Name]]))),"ILS","PIRP-C")</f>
        <v>PIRP-C</v>
      </c>
      <c r="D4026" t="str">
        <f>SUBSTITUTE(SUBSTITUTE(SUBSTITUTE(_15_Min_Squared[[#This Row],[Source.Name]],"15MinInspection",""),"OutputPirpILS.txt",".csv"),"OutputPirpC.txt",".csv")</f>
        <v>20211120_Inner_Yarra_Buy1.csv</v>
      </c>
      <c r="E4026" t="str">
        <f>MID(_15_Min_Squared[[#This Row],[Transform File.After construction the inspections are]],SEARCH("Inspection at ",_15_Min_Squared[[#This Row],[Transform File.After construction the inspections are]])+14,255)</f>
        <v>104/57-61 Johnston Street- Fitzroy inspection window starts at 15</v>
      </c>
      <c r="F4026" t="str">
        <f>LEFT(_15_Min_Squared[[#This Row],[Intermediate Property Name]],SEARCH(" inspection window",_15_Min_Squared[[#This Row],[Intermediate Property Name]])-1)</f>
        <v>104/57-61 Johnston Street- Fitzroy</v>
      </c>
      <c r="G40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25))))</f>
        <v>Neighbourhood Replace</v>
      </c>
      <c r="H4026">
        <f>SUMIFS(Scores[Score],Scores[Location],_15_Min_Squared[[#This Row],[Property]],Scores[File Name],_15_Min_Squared[[#This Row],[From File]])</f>
        <v>2</v>
      </c>
      <c r="I40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04/57-61 Johnston Street- Fitzroy inspection window starts at 15PIRP-CNeighbourhood Replace</v>
      </c>
      <c r="M4026" s="1">
        <f>IF(ISERROR(MATCH(_15_Min_Squared[[#This Row],[Duplicate Value Key]],L4027:L15785,0)),_15_Min_Squared[[#This Row],[Value]],0)</f>
        <v>2</v>
      </c>
    </row>
    <row r="4027" spans="1:13" x14ac:dyDescent="0.25">
      <c r="A4027" t="s">
        <v>12509</v>
      </c>
      <c r="B4027" t="s">
        <v>1187</v>
      </c>
      <c r="C4027" t="str">
        <f>IF((ISNUMBER(SEARCH("PIRPILS",_15_Min_Squared[[#This Row],[Source.Name]]))),"ILS","PIRP-C")</f>
        <v>PIRP-C</v>
      </c>
      <c r="D4027" t="str">
        <f>SUBSTITUTE(SUBSTITUTE(SUBSTITUTE(_15_Min_Squared[[#This Row],[Source.Name]],"15MinInspection",""),"OutputPirpILS.txt",".csv"),"OutputPirpC.txt",".csv")</f>
        <v>20211120_Inner_Yarra_Buy1.csv</v>
      </c>
      <c r="E4027" t="str">
        <f>MID(_15_Min_Squared[[#This Row],[Transform File.After construction the inspections are]],SEARCH("Inspection at ",_15_Min_Squared[[#This Row],[Transform File.After construction the inspections are]])+14,255)</f>
        <v>15 Henry Street- Fitzroy inspection window starts at 15</v>
      </c>
      <c r="F4027" t="str">
        <f>LEFT(_15_Min_Squared[[#This Row],[Intermediate Property Name]],SEARCH(" inspection window",_15_Min_Squared[[#This Row],[Intermediate Property Name]])-1)</f>
        <v>15 Henry Street- Fitzroy</v>
      </c>
      <c r="G40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26))))</f>
        <v>Neighbourhood Replace</v>
      </c>
      <c r="H4027">
        <f>SUMIFS(Scores[Score],Scores[Location],_15_Min_Squared[[#This Row],[Property]],Scores[File Name],_15_Min_Squared[[#This Row],[From File]])</f>
        <v>2</v>
      </c>
      <c r="I40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5 Henry Street- Fitzroy inspection window starts at 15PIRP-CNeighbourhood Replace</v>
      </c>
      <c r="M4027" s="1">
        <f>IF(ISERROR(MATCH(_15_Min_Squared[[#This Row],[Duplicate Value Key]],L4028:L15786,0)),_15_Min_Squared[[#This Row],[Value]],0)</f>
        <v>2</v>
      </c>
    </row>
    <row r="4028" spans="1:13" x14ac:dyDescent="0.25">
      <c r="A4028" t="s">
        <v>12509</v>
      </c>
      <c r="B4028" t="s">
        <v>1188</v>
      </c>
      <c r="C4028" t="str">
        <f>IF((ISNUMBER(SEARCH("PIRPILS",_15_Min_Squared[[#This Row],[Source.Name]]))),"ILS","PIRP-C")</f>
        <v>PIRP-C</v>
      </c>
      <c r="D4028" t="str">
        <f>SUBSTITUTE(SUBSTITUTE(SUBSTITUTE(_15_Min_Squared[[#This Row],[Source.Name]],"15MinInspection",""),"OutputPirpILS.txt",".csv"),"OutputPirpC.txt",".csv")</f>
        <v>20211120_Inner_Yarra_Buy1.csv</v>
      </c>
      <c r="E4028" t="str">
        <f>MID(_15_Min_Squared[[#This Row],[Transform File.After construction the inspections are]],SEARCH("Inspection at ",_15_Min_Squared[[#This Row],[Transform File.After construction the inspections are]])+14,255)</f>
        <v>39 George Street- Fitzroy inspection window starts at 15</v>
      </c>
      <c r="F4028" t="str">
        <f>LEFT(_15_Min_Squared[[#This Row],[Intermediate Property Name]],SEARCH(" inspection window",_15_Min_Squared[[#This Row],[Intermediate Property Name]])-1)</f>
        <v>39 George Street- Fitzroy</v>
      </c>
      <c r="G40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27))))</f>
        <v>Neighbourhood Replace</v>
      </c>
      <c r="H4028">
        <f>SUMIFS(Scores[Score],Scores[Location],_15_Min_Squared[[#This Row],[Property]],Scores[File Name],_15_Min_Squared[[#This Row],[From File]])</f>
        <v>2</v>
      </c>
      <c r="I40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39 George Street- Fitzroy inspection window starts at 15PIRP-CNeighbourhood Replace</v>
      </c>
      <c r="M4028" s="1">
        <f>IF(ISERROR(MATCH(_15_Min_Squared[[#This Row],[Duplicate Value Key]],L4029:L15787,0)),_15_Min_Squared[[#This Row],[Value]],0)</f>
        <v>2</v>
      </c>
    </row>
    <row r="4029" spans="1:13" x14ac:dyDescent="0.25">
      <c r="A4029" t="s">
        <v>12509</v>
      </c>
      <c r="B4029" t="s">
        <v>1190</v>
      </c>
      <c r="C4029" t="str">
        <f>IF((ISNUMBER(SEARCH("PIRPILS",_15_Min_Squared[[#This Row],[Source.Name]]))),"ILS","PIRP-C")</f>
        <v>PIRP-C</v>
      </c>
      <c r="D4029" t="str">
        <f>SUBSTITUTE(SUBSTITUTE(SUBSTITUTE(_15_Min_Squared[[#This Row],[Source.Name]],"15MinInspection",""),"OutputPirpILS.txt",".csv"),"OutputPirpC.txt",".csv")</f>
        <v>20211120_Inner_Yarra_Buy1.csv</v>
      </c>
      <c r="E4029" t="str">
        <f>MID(_15_Min_Squared[[#This Row],[Transform File.After construction the inspections are]],SEARCH("Inspection at ",_15_Min_Squared[[#This Row],[Transform File.After construction the inspections are]])+14,255)</f>
        <v>4/55 Islington Street- Collingwood inspection window starts at 16</v>
      </c>
      <c r="F4029" t="str">
        <f>LEFT(_15_Min_Squared[[#This Row],[Intermediate Property Name]],SEARCH(" inspection window",_15_Min_Squared[[#This Row],[Intermediate Property Name]])-1)</f>
        <v>4/55 Islington Street- Collingwood</v>
      </c>
      <c r="G40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28))))</f>
        <v>Neighbourhood Replace</v>
      </c>
      <c r="H4029">
        <f>SUMIFS(Scores[Score],Scores[Location],_15_Min_Squared[[#This Row],[Property]],Scores[File Name],_15_Min_Squared[[#This Row],[From File]])</f>
        <v>1</v>
      </c>
      <c r="I40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4/55 Islington Street- Collingwood inspection window starts at 16PIRP-CNeighbourhood Replace</v>
      </c>
      <c r="M4029" s="1">
        <f>IF(ISERROR(MATCH(_15_Min_Squared[[#This Row],[Duplicate Value Key]],L4030:L15788,0)),_15_Min_Squared[[#This Row],[Value]],0)</f>
        <v>1</v>
      </c>
    </row>
    <row r="4030" spans="1:13" x14ac:dyDescent="0.25">
      <c r="A4030" t="s">
        <v>12509</v>
      </c>
      <c r="B4030" t="s">
        <v>10</v>
      </c>
      <c r="C4030" t="str">
        <f>IF((ISNUMBER(SEARCH("PIRPILS",_15_Min_Squared[[#This Row],[Source.Name]]))),"ILS","PIRP-C")</f>
        <v>PIRP-C</v>
      </c>
      <c r="D4030" t="str">
        <f>SUBSTITUTE(SUBSTITUTE(SUBSTITUTE(_15_Min_Squared[[#This Row],[Source.Name]],"15MinInspection",""),"OutputPirpILS.txt",".csv"),"OutputPirpC.txt",".csv")</f>
        <v>20211120_Inner_Yarra_Buy1.csv</v>
      </c>
      <c r="E40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30" t="e">
        <f>LEFT(_15_Min_Squared[[#This Row],[Intermediate Property Name]],SEARCH(" inspection window",_15_Min_Squared[[#This Row],[Intermediate Property Name]])-1)</f>
        <v>#VALUE!</v>
      </c>
      <c r="G40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29))))</f>
        <v>Improve</v>
      </c>
      <c r="H4030">
        <f>SUMIFS(Scores[Score],Scores[Location],_15_Min_Squared[[#This Row],[Property]],Scores[File Name],_15_Min_Squared[[#This Row],[From File]])</f>
        <v>0</v>
      </c>
      <c r="I40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After Improve inspections arePIRP-CImprove</v>
      </c>
      <c r="M4030" s="1">
        <f>IF(ISERROR(MATCH(_15_Min_Squared[[#This Row],[Duplicate Value Key]],L4031:L15789,0)),_15_Min_Squared[[#This Row],[Value]],0)</f>
        <v>0</v>
      </c>
    </row>
    <row r="4031" spans="1:13" x14ac:dyDescent="0.25">
      <c r="A4031" t="s">
        <v>12509</v>
      </c>
      <c r="B4031" t="s">
        <v>1172</v>
      </c>
      <c r="C4031" t="str">
        <f>IF((ISNUMBER(SEARCH("PIRPILS",_15_Min_Squared[[#This Row],[Source.Name]]))),"ILS","PIRP-C")</f>
        <v>PIRP-C</v>
      </c>
      <c r="D4031" t="str">
        <f>SUBSTITUTE(SUBSTITUTE(SUBSTITUTE(_15_Min_Squared[[#This Row],[Source.Name]],"15MinInspection",""),"OutputPirpILS.txt",".csv"),"OutputPirpC.txt",".csv")</f>
        <v>20211120_Inner_Yarra_Buy1.csv</v>
      </c>
      <c r="E4031" t="str">
        <f>MID(_15_Min_Squared[[#This Row],[Transform File.After construction the inspections are]],SEARCH("Inspection at ",_15_Min_Squared[[#This Row],[Transform File.After construction the inspections are]])+14,255)</f>
        <v>96 Curtain Street- Carlton North inspection window starts at 09</v>
      </c>
      <c r="F4031" t="str">
        <f>LEFT(_15_Min_Squared[[#This Row],[Intermediate Property Name]],SEARCH(" inspection window",_15_Min_Squared[[#This Row],[Intermediate Property Name]])-1)</f>
        <v>96 Curtain Street- Carlton North</v>
      </c>
      <c r="G40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30))))</f>
        <v>Improve</v>
      </c>
      <c r="H4031">
        <f>SUMIFS(Scores[Score],Scores[Location],_15_Min_Squared[[#This Row],[Property]],Scores[File Name],_15_Min_Squared[[#This Row],[From File]])</f>
        <v>4</v>
      </c>
      <c r="I40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96 Curtain Street- Carlton North inspection window starts at 09PIRP-CImprove</v>
      </c>
      <c r="M4031" s="1">
        <f>IF(ISERROR(MATCH(_15_Min_Squared[[#This Row],[Duplicate Value Key]],L4032:L15790,0)),_15_Min_Squared[[#This Row],[Value]],0)</f>
        <v>4</v>
      </c>
    </row>
    <row r="4032" spans="1:13" x14ac:dyDescent="0.25">
      <c r="A4032" t="s">
        <v>12509</v>
      </c>
      <c r="B4032" t="s">
        <v>2355</v>
      </c>
      <c r="C4032" t="str">
        <f>IF((ISNUMBER(SEARCH("PIRPILS",_15_Min_Squared[[#This Row],[Source.Name]]))),"ILS","PIRP-C")</f>
        <v>PIRP-C</v>
      </c>
      <c r="D4032" t="str">
        <f>SUBSTITUTE(SUBSTITUTE(SUBSTITUTE(_15_Min_Squared[[#This Row],[Source.Name]],"15MinInspection",""),"OutputPirpILS.txt",".csv"),"OutputPirpC.txt",".csv")</f>
        <v>20211120_Inner_Yarra_Buy1.csv</v>
      </c>
      <c r="E4032" t="str">
        <f>MID(_15_Min_Squared[[#This Row],[Transform File.After construction the inspections are]],SEARCH("Inspection at ",_15_Min_Squared[[#This Row],[Transform File.After construction the inspections are]])+14,255)</f>
        <v>602/470 Smith Street- Collingwood inspection window starts at 09</v>
      </c>
      <c r="F4032" t="str">
        <f>LEFT(_15_Min_Squared[[#This Row],[Intermediate Property Name]],SEARCH(" inspection window",_15_Min_Squared[[#This Row],[Intermediate Property Name]])-1)</f>
        <v>602/470 Smith Street- Collingwood</v>
      </c>
      <c r="G40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31))))</f>
        <v>Improve</v>
      </c>
      <c r="H4032">
        <f>SUMIFS(Scores[Score],Scores[Location],_15_Min_Squared[[#This Row],[Property]],Scores[File Name],_15_Min_Squared[[#This Row],[From File]])</f>
        <v>4</v>
      </c>
      <c r="I40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602/470 Smith Street- Collingwood inspection window starts at 09PIRP-CImprove</v>
      </c>
      <c r="M4032" s="1">
        <f>IF(ISERROR(MATCH(_15_Min_Squared[[#This Row],[Duplicate Value Key]],L4033:L15791,0)),_15_Min_Squared[[#This Row],[Value]],0)</f>
        <v>4</v>
      </c>
    </row>
    <row r="4033" spans="1:13" x14ac:dyDescent="0.25">
      <c r="A4033" t="s">
        <v>12509</v>
      </c>
      <c r="B4033" t="s">
        <v>1191</v>
      </c>
      <c r="C4033" t="str">
        <f>IF((ISNUMBER(SEARCH("PIRPILS",_15_Min_Squared[[#This Row],[Source.Name]]))),"ILS","PIRP-C")</f>
        <v>PIRP-C</v>
      </c>
      <c r="D4033" t="str">
        <f>SUBSTITUTE(SUBSTITUTE(SUBSTITUTE(_15_Min_Squared[[#This Row],[Source.Name]],"15MinInspection",""),"OutputPirpILS.txt",".csv"),"OutputPirpC.txt",".csv")</f>
        <v>20211120_Inner_Yarra_Buy1.csv</v>
      </c>
      <c r="E4033" t="str">
        <f>MID(_15_Min_Squared[[#This Row],[Transform File.After construction the inspections are]],SEARCH("Inspection at ",_15_Min_Squared[[#This Row],[Transform File.After construction the inspections are]])+14,255)</f>
        <v>634 Rathdowne Street- Carlton North inspection window starts at 10</v>
      </c>
      <c r="F4033" t="str">
        <f>LEFT(_15_Min_Squared[[#This Row],[Intermediate Property Name]],SEARCH(" inspection window",_15_Min_Squared[[#This Row],[Intermediate Property Name]])-1)</f>
        <v>634 Rathdowne Street- Carlton North</v>
      </c>
      <c r="G40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32))))</f>
        <v>Improve</v>
      </c>
      <c r="H4033">
        <f>SUMIFS(Scores[Score],Scores[Location],_15_Min_Squared[[#This Row],[Property]],Scores[File Name],_15_Min_Squared[[#This Row],[From File]])</f>
        <v>2</v>
      </c>
      <c r="I40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634 Rathdowne Street- Carlton North inspection window starts at 10PIRP-CImprove</v>
      </c>
      <c r="M4033" s="1">
        <f>IF(ISERROR(MATCH(_15_Min_Squared[[#This Row],[Duplicate Value Key]],L4034:L15792,0)),_15_Min_Squared[[#This Row],[Value]],0)</f>
        <v>2</v>
      </c>
    </row>
    <row r="4034" spans="1:13" x14ac:dyDescent="0.25">
      <c r="A4034" t="s">
        <v>12509</v>
      </c>
      <c r="B4034" t="s">
        <v>1174</v>
      </c>
      <c r="C4034" t="str">
        <f>IF((ISNUMBER(SEARCH("PIRPILS",_15_Min_Squared[[#This Row],[Source.Name]]))),"ILS","PIRP-C")</f>
        <v>PIRP-C</v>
      </c>
      <c r="D4034" t="str">
        <f>SUBSTITUTE(SUBSTITUTE(SUBSTITUTE(_15_Min_Squared[[#This Row],[Source.Name]],"15MinInspection",""),"OutputPirpILS.txt",".csv"),"OutputPirpC.txt",".csv")</f>
        <v>20211120_Inner_Yarra_Buy1.csv</v>
      </c>
      <c r="E4034" t="str">
        <f>MID(_15_Min_Squared[[#This Row],[Transform File.After construction the inspections are]],SEARCH("Inspection at ",_15_Min_Squared[[#This Row],[Transform File.After construction the inspections are]])+14,255)</f>
        <v>12/1066 Lygon Street- Carlton North inspection window starts at 10</v>
      </c>
      <c r="F4034" t="str">
        <f>LEFT(_15_Min_Squared[[#This Row],[Intermediate Property Name]],SEARCH(" inspection window",_15_Min_Squared[[#This Row],[Intermediate Property Name]])-1)</f>
        <v>12/1066 Lygon Street- Carlton North</v>
      </c>
      <c r="G40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33))))</f>
        <v>Improve</v>
      </c>
      <c r="H4034">
        <f>SUMIFS(Scores[Score],Scores[Location],_15_Min_Squared[[#This Row],[Property]],Scores[File Name],_15_Min_Squared[[#This Row],[From File]])</f>
        <v>3</v>
      </c>
      <c r="I40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2/1066 Lygon Street- Carlton North inspection window starts at 10PIRP-CImprove</v>
      </c>
      <c r="M4034" s="1">
        <f>IF(ISERROR(MATCH(_15_Min_Squared[[#This Row],[Duplicate Value Key]],L4035:L15793,0)),_15_Min_Squared[[#This Row],[Value]],0)</f>
        <v>3</v>
      </c>
    </row>
    <row r="4035" spans="1:13" x14ac:dyDescent="0.25">
      <c r="A4035" t="s">
        <v>12509</v>
      </c>
      <c r="B4035" t="s">
        <v>1176</v>
      </c>
      <c r="C4035" t="str">
        <f>IF((ISNUMBER(SEARCH("PIRPILS",_15_Min_Squared[[#This Row],[Source.Name]]))),"ILS","PIRP-C")</f>
        <v>PIRP-C</v>
      </c>
      <c r="D4035" t="str">
        <f>SUBSTITUTE(SUBSTITUTE(SUBSTITUTE(_15_Min_Squared[[#This Row],[Source.Name]],"15MinInspection",""),"OutputPirpILS.txt",".csv"),"OutputPirpC.txt",".csv")</f>
        <v>20211120_Inner_Yarra_Buy1.csv</v>
      </c>
      <c r="E4035" t="str">
        <f>MID(_15_Min_Squared[[#This Row],[Transform File.After construction the inspections are]],SEARCH("Inspection at ",_15_Min_Squared[[#This Row],[Transform File.After construction the inspections are]])+14,255)</f>
        <v>20 Blanche Street- Collingwood inspection window starts at 11</v>
      </c>
      <c r="F4035" t="str">
        <f>LEFT(_15_Min_Squared[[#This Row],[Intermediate Property Name]],SEARCH(" inspection window",_15_Min_Squared[[#This Row],[Intermediate Property Name]])-1)</f>
        <v>20 Blanche Street- Collingwood</v>
      </c>
      <c r="G40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34))))</f>
        <v>Improve</v>
      </c>
      <c r="H4035">
        <f>SUMIFS(Scores[Score],Scores[Location],_15_Min_Squared[[#This Row],[Property]],Scores[File Name],_15_Min_Squared[[#This Row],[From File]])</f>
        <v>2</v>
      </c>
      <c r="I40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20 Blanche Street- Collingwood inspection window starts at 11PIRP-CImprove</v>
      </c>
      <c r="M4035" s="1">
        <f>IF(ISERROR(MATCH(_15_Min_Squared[[#This Row],[Duplicate Value Key]],L4036:L15794,0)),_15_Min_Squared[[#This Row],[Value]],0)</f>
        <v>2</v>
      </c>
    </row>
    <row r="4036" spans="1:13" x14ac:dyDescent="0.25">
      <c r="A4036" t="s">
        <v>12509</v>
      </c>
      <c r="B4036" t="s">
        <v>1177</v>
      </c>
      <c r="C4036" t="str">
        <f>IF((ISNUMBER(SEARCH("PIRPILS",_15_Min_Squared[[#This Row],[Source.Name]]))),"ILS","PIRP-C")</f>
        <v>PIRP-C</v>
      </c>
      <c r="D4036" t="str">
        <f>SUBSTITUTE(SUBSTITUTE(SUBSTITUTE(_15_Min_Squared[[#This Row],[Source.Name]],"15MinInspection",""),"OutputPirpILS.txt",".csv"),"OutputPirpC.txt",".csv")</f>
        <v>20211120_Inner_Yarra_Buy1.csv</v>
      </c>
      <c r="E4036" t="str">
        <f>MID(_15_Min_Squared[[#This Row],[Transform File.After construction the inspections are]],SEARCH("Inspection at ",_15_Min_Squared[[#This Row],[Transform File.After construction the inspections are]])+14,255)</f>
        <v>19/611 Drummond Street- Carlton North inspection window starts at 11</v>
      </c>
      <c r="F4036" t="str">
        <f>LEFT(_15_Min_Squared[[#This Row],[Intermediate Property Name]],SEARCH(" inspection window",_15_Min_Squared[[#This Row],[Intermediate Property Name]])-1)</f>
        <v>19/611 Drummond Street- Carlton North</v>
      </c>
      <c r="G40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35))))</f>
        <v>Improve</v>
      </c>
      <c r="H4036">
        <f>SUMIFS(Scores[Score],Scores[Location],_15_Min_Squared[[#This Row],[Property]],Scores[File Name],_15_Min_Squared[[#This Row],[From File]])</f>
        <v>4</v>
      </c>
      <c r="I40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9/611 Drummond Street- Carlton North inspection window starts at 11PIRP-CImprove</v>
      </c>
      <c r="M4036" s="1">
        <f>IF(ISERROR(MATCH(_15_Min_Squared[[#This Row],[Duplicate Value Key]],L4037:L15795,0)),_15_Min_Squared[[#This Row],[Value]],0)</f>
        <v>4</v>
      </c>
    </row>
    <row r="4037" spans="1:13" x14ac:dyDescent="0.25">
      <c r="A4037" t="s">
        <v>12509</v>
      </c>
      <c r="B4037" t="s">
        <v>1178</v>
      </c>
      <c r="C4037" t="str">
        <f>IF((ISNUMBER(SEARCH("PIRPILS",_15_Min_Squared[[#This Row],[Source.Name]]))),"ILS","PIRP-C")</f>
        <v>PIRP-C</v>
      </c>
      <c r="D4037" t="str">
        <f>SUBSTITUTE(SUBSTITUTE(SUBSTITUTE(_15_Min_Squared[[#This Row],[Source.Name]],"15MinInspection",""),"OutputPirpILS.txt",".csv"),"OutputPirpC.txt",".csv")</f>
        <v>20211120_Inner_Yarra_Buy1.csv</v>
      </c>
      <c r="E4037" t="str">
        <f>MID(_15_Min_Squared[[#This Row],[Transform File.After construction the inspections are]],SEARCH("Inspection at ",_15_Min_Squared[[#This Row],[Transform File.After construction the inspections are]])+14,255)</f>
        <v>683 Rathdowne Street- Carlton North inspection window starts at 12</v>
      </c>
      <c r="F4037" t="str">
        <f>LEFT(_15_Min_Squared[[#This Row],[Intermediate Property Name]],SEARCH(" inspection window",_15_Min_Squared[[#This Row],[Intermediate Property Name]])-1)</f>
        <v>683 Rathdowne Street- Carlton North</v>
      </c>
      <c r="G40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36))))</f>
        <v>Improve</v>
      </c>
      <c r="H4037">
        <f>SUMIFS(Scores[Score],Scores[Location],_15_Min_Squared[[#This Row],[Property]],Scores[File Name],_15_Min_Squared[[#This Row],[From File]])</f>
        <v>3</v>
      </c>
      <c r="I40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683 Rathdowne Street- Carlton North inspection window starts at 12PIRP-CImprove</v>
      </c>
      <c r="M4037" s="1">
        <f>IF(ISERROR(MATCH(_15_Min_Squared[[#This Row],[Duplicate Value Key]],L4038:L15796,0)),_15_Min_Squared[[#This Row],[Value]],0)</f>
        <v>3</v>
      </c>
    </row>
    <row r="4038" spans="1:13" x14ac:dyDescent="0.25">
      <c r="A4038" t="s">
        <v>12509</v>
      </c>
      <c r="B4038" t="s">
        <v>1180</v>
      </c>
      <c r="C4038" t="str">
        <f>IF((ISNUMBER(SEARCH("PIRPILS",_15_Min_Squared[[#This Row],[Source.Name]]))),"ILS","PIRP-C")</f>
        <v>PIRP-C</v>
      </c>
      <c r="D4038" t="str">
        <f>SUBSTITUTE(SUBSTITUTE(SUBSTITUTE(_15_Min_Squared[[#This Row],[Source.Name]],"15MinInspection",""),"OutputPirpILS.txt",".csv"),"OutputPirpC.txt",".csv")</f>
        <v>20211120_Inner_Yarra_Buy1.csv</v>
      </c>
      <c r="E4038" t="str">
        <f>MID(_15_Min_Squared[[#This Row],[Transform File.After construction the inspections are]],SEARCH("Inspection at ",_15_Min_Squared[[#This Row],[Transform File.After construction the inspections are]])+14,255)</f>
        <v>302 Station Street- Carlton North inspection window starts at 12</v>
      </c>
      <c r="F4038" t="str">
        <f>LEFT(_15_Min_Squared[[#This Row],[Intermediate Property Name]],SEARCH(" inspection window",_15_Min_Squared[[#This Row],[Intermediate Property Name]])-1)</f>
        <v>302 Station Street- Carlton North</v>
      </c>
      <c r="G40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37))))</f>
        <v>Improve</v>
      </c>
      <c r="H4038">
        <f>SUMIFS(Scores[Score],Scores[Location],_15_Min_Squared[[#This Row],[Property]],Scores[File Name],_15_Min_Squared[[#This Row],[From File]])</f>
        <v>3</v>
      </c>
      <c r="I40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302 Station Street- Carlton North inspection window starts at 12PIRP-CImprove</v>
      </c>
      <c r="M4038" s="1">
        <f>IF(ISERROR(MATCH(_15_Min_Squared[[#This Row],[Duplicate Value Key]],L4039:L15797,0)),_15_Min_Squared[[#This Row],[Value]],0)</f>
        <v>3</v>
      </c>
    </row>
    <row r="4039" spans="1:13" x14ac:dyDescent="0.25">
      <c r="A4039" t="s">
        <v>12509</v>
      </c>
      <c r="B4039" t="s">
        <v>1181</v>
      </c>
      <c r="C4039" t="str">
        <f>IF((ISNUMBER(SEARCH("PIRPILS",_15_Min_Squared[[#This Row],[Source.Name]]))),"ILS","PIRP-C")</f>
        <v>PIRP-C</v>
      </c>
      <c r="D4039" t="str">
        <f>SUBSTITUTE(SUBSTITUTE(SUBSTITUTE(_15_Min_Squared[[#This Row],[Source.Name]],"15MinInspection",""),"OutputPirpILS.txt",".csv"),"OutputPirpC.txt",".csv")</f>
        <v>20211120_Inner_Yarra_Buy1.csv</v>
      </c>
      <c r="E4039" t="str">
        <f>MID(_15_Min_Squared[[#This Row],[Transform File.After construction the inspections are]],SEARCH("Inspection at ",_15_Min_Squared[[#This Row],[Transform File.After construction the inspections are]])+14,255)</f>
        <v>3/912 Drummond Street- Carlton North inspection window starts at 12</v>
      </c>
      <c r="F4039" t="str">
        <f>LEFT(_15_Min_Squared[[#This Row],[Intermediate Property Name]],SEARCH(" inspection window",_15_Min_Squared[[#This Row],[Intermediate Property Name]])-1)</f>
        <v>3/912 Drummond Street- Carlton North</v>
      </c>
      <c r="G40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38))))</f>
        <v>Improve</v>
      </c>
      <c r="H4039">
        <f>SUMIFS(Scores[Score],Scores[Location],_15_Min_Squared[[#This Row],[Property]],Scores[File Name],_15_Min_Squared[[#This Row],[From File]])</f>
        <v>2</v>
      </c>
      <c r="I40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3/912 Drummond Street- Carlton North inspection window starts at 12PIRP-CImprove</v>
      </c>
      <c r="M4039" s="1">
        <f>IF(ISERROR(MATCH(_15_Min_Squared[[#This Row],[Duplicate Value Key]],L4040:L15798,0)),_15_Min_Squared[[#This Row],[Value]],0)</f>
        <v>2</v>
      </c>
    </row>
    <row r="4040" spans="1:13" x14ac:dyDescent="0.25">
      <c r="A4040" t="s">
        <v>12509</v>
      </c>
      <c r="B4040" t="s">
        <v>1182</v>
      </c>
      <c r="C4040" t="str">
        <f>IF((ISNUMBER(SEARCH("PIRPILS",_15_Min_Squared[[#This Row],[Source.Name]]))),"ILS","PIRP-C")</f>
        <v>PIRP-C</v>
      </c>
      <c r="D4040" t="str">
        <f>SUBSTITUTE(SUBSTITUTE(SUBSTITUTE(_15_Min_Squared[[#This Row],[Source.Name]],"15MinInspection",""),"OutputPirpILS.txt",".csv"),"OutputPirpC.txt",".csv")</f>
        <v>20211120_Inner_Yarra_Buy1.csv</v>
      </c>
      <c r="E4040" t="str">
        <f>MID(_15_Min_Squared[[#This Row],[Transform File.After construction the inspections are]],SEARCH("Inspection at ",_15_Min_Squared[[#This Row],[Transform File.After construction the inspections are]])+14,255)</f>
        <v>10/48 Rose Street- Fitzroy inspection window starts at 13</v>
      </c>
      <c r="F4040" t="str">
        <f>LEFT(_15_Min_Squared[[#This Row],[Intermediate Property Name]],SEARCH(" inspection window",_15_Min_Squared[[#This Row],[Intermediate Property Name]])-1)</f>
        <v>10/48 Rose Street- Fitzroy</v>
      </c>
      <c r="G40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39))))</f>
        <v>Improve</v>
      </c>
      <c r="H4040">
        <f>SUMIFS(Scores[Score],Scores[Location],_15_Min_Squared[[#This Row],[Property]],Scores[File Name],_15_Min_Squared[[#This Row],[From File]])</f>
        <v>2</v>
      </c>
      <c r="I40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0/48 Rose Street- Fitzroy inspection window starts at 13PIRP-CImprove</v>
      </c>
      <c r="M4040" s="1">
        <f>IF(ISERROR(MATCH(_15_Min_Squared[[#This Row],[Duplicate Value Key]],L4041:L15799,0)),_15_Min_Squared[[#This Row],[Value]],0)</f>
        <v>2</v>
      </c>
    </row>
    <row r="4041" spans="1:13" x14ac:dyDescent="0.25">
      <c r="A4041" t="s">
        <v>12509</v>
      </c>
      <c r="B4041" t="s">
        <v>1184</v>
      </c>
      <c r="C4041" t="str">
        <f>IF((ISNUMBER(SEARCH("PIRPILS",_15_Min_Squared[[#This Row],[Source.Name]]))),"ILS","PIRP-C")</f>
        <v>PIRP-C</v>
      </c>
      <c r="D4041" t="str">
        <f>SUBSTITUTE(SUBSTITUTE(SUBSTITUTE(_15_Min_Squared[[#This Row],[Source.Name]],"15MinInspection",""),"OutputPirpILS.txt",".csv"),"OutputPirpC.txt",".csv")</f>
        <v>20211120_Inner_Yarra_Buy1.csv</v>
      </c>
      <c r="E4041" t="str">
        <f>MID(_15_Min_Squared[[#This Row],[Transform File.After construction the inspections are]],SEARCH("Inspection at ",_15_Min_Squared[[#This Row],[Transform File.After construction the inspections are]])+14,255)</f>
        <v>115/4 Bik Lane- Fitzroy North inspection window starts at 14</v>
      </c>
      <c r="F4041" t="str">
        <f>LEFT(_15_Min_Squared[[#This Row],[Intermediate Property Name]],SEARCH(" inspection window",_15_Min_Squared[[#This Row],[Intermediate Property Name]])-1)</f>
        <v>115/4 Bik Lane- Fitzroy North</v>
      </c>
      <c r="G40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40))))</f>
        <v>Improve</v>
      </c>
      <c r="H4041">
        <f>SUMIFS(Scores[Score],Scores[Location],_15_Min_Squared[[#This Row],[Property]],Scores[File Name],_15_Min_Squared[[#This Row],[From File]])</f>
        <v>3</v>
      </c>
      <c r="I40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15/4 Bik Lane- Fitzroy North inspection window starts at 14PIRP-CImprove</v>
      </c>
      <c r="M4041" s="1">
        <f>IF(ISERROR(MATCH(_15_Min_Squared[[#This Row],[Duplicate Value Key]],L4042:L15800,0)),_15_Min_Squared[[#This Row],[Value]],0)</f>
        <v>3</v>
      </c>
    </row>
    <row r="4042" spans="1:13" x14ac:dyDescent="0.25">
      <c r="A4042" t="s">
        <v>12509</v>
      </c>
      <c r="B4042" t="s">
        <v>1186</v>
      </c>
      <c r="C4042" t="str">
        <f>IF((ISNUMBER(SEARCH("PIRPILS",_15_Min_Squared[[#This Row],[Source.Name]]))),"ILS","PIRP-C")</f>
        <v>PIRP-C</v>
      </c>
      <c r="D4042" t="str">
        <f>SUBSTITUTE(SUBSTITUTE(SUBSTITUTE(_15_Min_Squared[[#This Row],[Source.Name]],"15MinInspection",""),"OutputPirpILS.txt",".csv"),"OutputPirpC.txt",".csv")</f>
        <v>20211120_Inner_Yarra_Buy1.csv</v>
      </c>
      <c r="E4042" t="str">
        <f>MID(_15_Min_Squared[[#This Row],[Transform File.After construction the inspections are]],SEARCH("Inspection at ",_15_Min_Squared[[#This Row],[Transform File.After construction the inspections are]])+14,255)</f>
        <v>104/57-61 Johnston Street- Fitzroy inspection window starts at 15</v>
      </c>
      <c r="F4042" t="str">
        <f>LEFT(_15_Min_Squared[[#This Row],[Intermediate Property Name]],SEARCH(" inspection window",_15_Min_Squared[[#This Row],[Intermediate Property Name]])-1)</f>
        <v>104/57-61 Johnston Street- Fitzroy</v>
      </c>
      <c r="G40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41))))</f>
        <v>Improve</v>
      </c>
      <c r="H4042">
        <f>SUMIFS(Scores[Score],Scores[Location],_15_Min_Squared[[#This Row],[Property]],Scores[File Name],_15_Min_Squared[[#This Row],[From File]])</f>
        <v>2</v>
      </c>
      <c r="I40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04/57-61 Johnston Street- Fitzroy inspection window starts at 15PIRP-CImprove</v>
      </c>
      <c r="M4042" s="1">
        <f>IF(ISERROR(MATCH(_15_Min_Squared[[#This Row],[Duplicate Value Key]],L4043:L15801,0)),_15_Min_Squared[[#This Row],[Value]],0)</f>
        <v>2</v>
      </c>
    </row>
    <row r="4043" spans="1:13" x14ac:dyDescent="0.25">
      <c r="A4043" t="s">
        <v>12509</v>
      </c>
      <c r="B4043" t="s">
        <v>1187</v>
      </c>
      <c r="C4043" t="str">
        <f>IF((ISNUMBER(SEARCH("PIRPILS",_15_Min_Squared[[#This Row],[Source.Name]]))),"ILS","PIRP-C")</f>
        <v>PIRP-C</v>
      </c>
      <c r="D4043" t="str">
        <f>SUBSTITUTE(SUBSTITUTE(SUBSTITUTE(_15_Min_Squared[[#This Row],[Source.Name]],"15MinInspection",""),"OutputPirpILS.txt",".csv"),"OutputPirpC.txt",".csv")</f>
        <v>20211120_Inner_Yarra_Buy1.csv</v>
      </c>
      <c r="E4043" t="str">
        <f>MID(_15_Min_Squared[[#This Row],[Transform File.After construction the inspections are]],SEARCH("Inspection at ",_15_Min_Squared[[#This Row],[Transform File.After construction the inspections are]])+14,255)</f>
        <v>15 Henry Street- Fitzroy inspection window starts at 15</v>
      </c>
      <c r="F4043" t="str">
        <f>LEFT(_15_Min_Squared[[#This Row],[Intermediate Property Name]],SEARCH(" inspection window",_15_Min_Squared[[#This Row],[Intermediate Property Name]])-1)</f>
        <v>15 Henry Street- Fitzroy</v>
      </c>
      <c r="G40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42))))</f>
        <v>Improve</v>
      </c>
      <c r="H4043">
        <f>SUMIFS(Scores[Score],Scores[Location],_15_Min_Squared[[#This Row],[Property]],Scores[File Name],_15_Min_Squared[[#This Row],[From File]])</f>
        <v>2</v>
      </c>
      <c r="I40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15 Henry Street- Fitzroy inspection window starts at 15PIRP-CImprove</v>
      </c>
      <c r="M4043" s="1">
        <f>IF(ISERROR(MATCH(_15_Min_Squared[[#This Row],[Duplicate Value Key]],L4044:L15802,0)),_15_Min_Squared[[#This Row],[Value]],0)</f>
        <v>2</v>
      </c>
    </row>
    <row r="4044" spans="1:13" x14ac:dyDescent="0.25">
      <c r="A4044" t="s">
        <v>12509</v>
      </c>
      <c r="B4044" t="s">
        <v>1188</v>
      </c>
      <c r="C4044" t="str">
        <f>IF((ISNUMBER(SEARCH("PIRPILS",_15_Min_Squared[[#This Row],[Source.Name]]))),"ILS","PIRP-C")</f>
        <v>PIRP-C</v>
      </c>
      <c r="D4044" t="str">
        <f>SUBSTITUTE(SUBSTITUTE(SUBSTITUTE(_15_Min_Squared[[#This Row],[Source.Name]],"15MinInspection",""),"OutputPirpILS.txt",".csv"),"OutputPirpC.txt",".csv")</f>
        <v>20211120_Inner_Yarra_Buy1.csv</v>
      </c>
      <c r="E4044" t="str">
        <f>MID(_15_Min_Squared[[#This Row],[Transform File.After construction the inspections are]],SEARCH("Inspection at ",_15_Min_Squared[[#This Row],[Transform File.After construction the inspections are]])+14,255)</f>
        <v>39 George Street- Fitzroy inspection window starts at 15</v>
      </c>
      <c r="F4044" t="str">
        <f>LEFT(_15_Min_Squared[[#This Row],[Intermediate Property Name]],SEARCH(" inspection window",_15_Min_Squared[[#This Row],[Intermediate Property Name]])-1)</f>
        <v>39 George Street- Fitzroy</v>
      </c>
      <c r="G40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43))))</f>
        <v>Improve</v>
      </c>
      <c r="H4044">
        <f>SUMIFS(Scores[Score],Scores[Location],_15_Min_Squared[[#This Row],[Property]],Scores[File Name],_15_Min_Squared[[#This Row],[From File]])</f>
        <v>2</v>
      </c>
      <c r="I40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39 George Street- Fitzroy inspection window starts at 15PIRP-CImprove</v>
      </c>
      <c r="M4044" s="1">
        <f>IF(ISERROR(MATCH(_15_Min_Squared[[#This Row],[Duplicate Value Key]],L4045:L15803,0)),_15_Min_Squared[[#This Row],[Value]],0)</f>
        <v>2</v>
      </c>
    </row>
    <row r="4045" spans="1:13" x14ac:dyDescent="0.25">
      <c r="A4045" t="s">
        <v>12509</v>
      </c>
      <c r="B4045" t="s">
        <v>1190</v>
      </c>
      <c r="C4045" t="str">
        <f>IF((ISNUMBER(SEARCH("PIRPILS",_15_Min_Squared[[#This Row],[Source.Name]]))),"ILS","PIRP-C")</f>
        <v>PIRP-C</v>
      </c>
      <c r="D4045" t="str">
        <f>SUBSTITUTE(SUBSTITUTE(SUBSTITUTE(_15_Min_Squared[[#This Row],[Source.Name]],"15MinInspection",""),"OutputPirpILS.txt",".csv"),"OutputPirpC.txt",".csv")</f>
        <v>20211120_Inner_Yarra_Buy1.csv</v>
      </c>
      <c r="E4045" t="str">
        <f>MID(_15_Min_Squared[[#This Row],[Transform File.After construction the inspections are]],SEARCH("Inspection at ",_15_Min_Squared[[#This Row],[Transform File.After construction the inspections are]])+14,255)</f>
        <v>4/55 Islington Street- Collingwood inspection window starts at 16</v>
      </c>
      <c r="F4045" t="str">
        <f>LEFT(_15_Min_Squared[[#This Row],[Intermediate Property Name]],SEARCH(" inspection window",_15_Min_Squared[[#This Row],[Intermediate Property Name]])-1)</f>
        <v>4/55 Islington Street- Collingwood</v>
      </c>
      <c r="G40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44))))</f>
        <v>Improve</v>
      </c>
      <c r="H4045">
        <f>SUMIFS(Scores[Score],Scores[Location],_15_Min_Squared[[#This Row],[Property]],Scores[File Name],_15_Min_Squared[[#This Row],[From File]])</f>
        <v>1</v>
      </c>
      <c r="I40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nspection at 4/55 Islington Street- Collingwood inspection window starts at 16PIRP-CImprove</v>
      </c>
      <c r="M4045" s="1">
        <f>IF(ISERROR(MATCH(_15_Min_Squared[[#This Row],[Duplicate Value Key]],L4046:L15804,0)),_15_Min_Squared[[#This Row],[Value]],0)</f>
        <v>1</v>
      </c>
    </row>
    <row r="4046" spans="1:13" x14ac:dyDescent="0.25">
      <c r="A4046" t="s">
        <v>12509</v>
      </c>
      <c r="B4046" t="s">
        <v>15602</v>
      </c>
      <c r="C4046" t="str">
        <f>IF((ISNUMBER(SEARCH("PIRPILS",_15_Min_Squared[[#This Row],[Source.Name]]))),"ILS","PIRP-C")</f>
        <v>PIRP-C</v>
      </c>
      <c r="D4046" t="str">
        <f>SUBSTITUTE(SUBSTITUTE(SUBSTITUTE(_15_Min_Squared[[#This Row],[Source.Name]],"15MinInspection",""),"OutputPirpILS.txt",".csv"),"OutputPirpC.txt",".csv")</f>
        <v>20211120_Inner_Yarra_Buy1.csv</v>
      </c>
      <c r="E40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46" t="e">
        <f>LEFT(_15_Min_Squared[[#This Row],[Intermediate Property Name]],SEARCH(" inspection window",_15_Min_Squared[[#This Row],[Intermediate Property Name]])-1)</f>
        <v>#VALUE!</v>
      </c>
      <c r="G40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45))))</f>
        <v>Improve</v>
      </c>
      <c r="H4046">
        <f>SUMIFS(Scores[Score],Scores[Location],_15_Min_Squared[[#This Row],[Property]],Scores[File Name],_15_Min_Squared[[#This Row],[From File]])</f>
        <v>0</v>
      </c>
      <c r="I404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942</v>
      </c>
      <c r="J40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Construct aspect of algorithm took 13942milliseconds to run. PIRP-CImprove</v>
      </c>
      <c r="M4046" s="1">
        <f>IF(ISERROR(MATCH(_15_Min_Squared[[#This Row],[Duplicate Value Key]],L4047:L15805,0)),_15_Min_Squared[[#This Row],[Value]],0)</f>
        <v>0</v>
      </c>
    </row>
    <row r="4047" spans="1:13" x14ac:dyDescent="0.25">
      <c r="A4047" t="s">
        <v>12509</v>
      </c>
      <c r="B4047" t="s">
        <v>15603</v>
      </c>
      <c r="C4047" t="str">
        <f>IF((ISNUMBER(SEARCH("PIRPILS",_15_Min_Squared[[#This Row],[Source.Name]]))),"ILS","PIRP-C")</f>
        <v>PIRP-C</v>
      </c>
      <c r="D4047" t="str">
        <f>SUBSTITUTE(SUBSTITUTE(SUBSTITUTE(_15_Min_Squared[[#This Row],[Source.Name]],"15MinInspection",""),"OutputPirpILS.txt",".csv"),"OutputPirpC.txt",".csv")</f>
        <v>20211120_Inner_Yarra_Buy1.csv</v>
      </c>
      <c r="E40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47" t="e">
        <f>LEFT(_15_Min_Squared[[#This Row],[Intermediate Property Name]],SEARCH(" inspection window",_15_Min_Squared[[#This Row],[Intermediate Property Name]])-1)</f>
        <v>#VALUE!</v>
      </c>
      <c r="G40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46))))</f>
        <v>Improve</v>
      </c>
      <c r="H4047">
        <f>SUMIFS(Scores[Score],Scores[Location],_15_Min_Squared[[#This Row],[Property]],Scores[File Name],_15_Min_Squared[[#This Row],[From File]])</f>
        <v>0</v>
      </c>
      <c r="I40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4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</v>
      </c>
      <c r="K40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Improve aspect of algorithm took 2milliseconds to run.PIRP-CImprove</v>
      </c>
      <c r="M4047" s="1">
        <f>IF(ISERROR(MATCH(_15_Min_Squared[[#This Row],[Duplicate Value Key]],L4048:L15806,0)),_15_Min_Squared[[#This Row],[Value]],0)</f>
        <v>0</v>
      </c>
    </row>
    <row r="4048" spans="1:13" x14ac:dyDescent="0.25">
      <c r="A4048" t="s">
        <v>12509</v>
      </c>
      <c r="B4048" t="s">
        <v>11</v>
      </c>
      <c r="C4048" t="str">
        <f>IF((ISNUMBER(SEARCH("PIRPILS",_15_Min_Squared[[#This Row],[Source.Name]]))),"ILS","PIRP-C")</f>
        <v>PIRP-C</v>
      </c>
      <c r="D4048" t="str">
        <f>SUBSTITUTE(SUBSTITUTE(SUBSTITUTE(_15_Min_Squared[[#This Row],[Source.Name]],"15MinInspection",""),"OutputPirpILS.txt",".csv"),"OutputPirpC.txt",".csv")</f>
        <v>20211120_Inner_Yarra_Buy1.csv</v>
      </c>
      <c r="E40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48" t="e">
        <f>LEFT(_15_Min_Squared[[#This Row],[Intermediate Property Name]],SEARCH(" inspection window",_15_Min_Squared[[#This Row],[Intermediate Property Name]])-1)</f>
        <v>#VALUE!</v>
      </c>
      <c r="G40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47))))</f>
        <v>Neighbourhood Replace</v>
      </c>
      <c r="H4048">
        <f>SUMIFS(Scores[Score],Scores[Location],_15_Min_Squared[[#This Row],[Property]],Scores[File Name],_15_Min_Squared[[#This Row],[From File]])</f>
        <v>0</v>
      </c>
      <c r="I40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48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0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 Neighbourhood Replace aspect of algorithm took 0milliseconds to run. PIRP-CNeighbourhood Replace</v>
      </c>
      <c r="M4048" s="1">
        <f>IF(ISERROR(MATCH(_15_Min_Squared[[#This Row],[Duplicate Value Key]],L4049:L15807,0)),_15_Min_Squared[[#This Row],[Value]],0)</f>
        <v>0</v>
      </c>
    </row>
    <row r="4049" spans="1:13" x14ac:dyDescent="0.25">
      <c r="A4049" t="s">
        <v>12509</v>
      </c>
      <c r="B4049" t="s">
        <v>15604</v>
      </c>
      <c r="C4049" t="str">
        <f>IF((ISNUMBER(SEARCH("PIRPILS",_15_Min_Squared[[#This Row],[Source.Name]]))),"ILS","PIRP-C")</f>
        <v>PIRP-C</v>
      </c>
      <c r="D4049" t="str">
        <f>SUBSTITUTE(SUBSTITUTE(SUBSTITUTE(_15_Min_Squared[[#This Row],[Source.Name]],"15MinInspection",""),"OutputPirpILS.txt",".csv"),"OutputPirpC.txt",".csv")</f>
        <v>20211120_Inner_Yarra_Buy1.csv</v>
      </c>
      <c r="E40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49" t="e">
        <f>LEFT(_15_Min_Squared[[#This Row],[Intermediate Property Name]],SEARCH(" inspection window",_15_Min_Squared[[#This Row],[Intermediate Property Name]])-1)</f>
        <v>#VALUE!</v>
      </c>
      <c r="G40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48))))</f>
        <v>Construct</v>
      </c>
      <c r="H4049">
        <f>SUMIFS(Scores[Score],Scores[Location],_15_Min_Squared[[#This Row],[Property]],Scores[File Name],_15_Min_Squared[[#This Row],[From File]])</f>
        <v>0</v>
      </c>
      <c r="I40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C.txtOverall the algorithm took 13945milliseconds to run.PIRP-CConstruct</v>
      </c>
      <c r="M4049" s="1">
        <f>IF(ISERROR(MATCH(_15_Min_Squared[[#This Row],[Duplicate Value Key]],L4050:L15808,0)),_15_Min_Squared[[#This Row],[Value]],0)</f>
        <v>0</v>
      </c>
    </row>
    <row r="4050" spans="1:13" x14ac:dyDescent="0.25">
      <c r="A4050" t="s">
        <v>12510</v>
      </c>
      <c r="B4050" t="s">
        <v>15605</v>
      </c>
      <c r="C4050" t="str">
        <f>IF((ISNUMBER(SEARCH("PIRPILS",_15_Min_Squared[[#This Row],[Source.Name]]))),"ILS","PIRP-C")</f>
        <v>ILS</v>
      </c>
      <c r="D4050" t="str">
        <f>SUBSTITUTE(SUBSTITUTE(SUBSTITUTE(_15_Min_Squared[[#This Row],[Source.Name]],"15MinInspection",""),"OutputPirpILS.txt",".csv"),"OutputPirpC.txt",".csv")</f>
        <v>20211120_Inner_Yarra_Buy1.csv</v>
      </c>
      <c r="E4050" t="str">
        <f>MID(_15_Min_Squared[[#This Row],[Transform File.After construction the inspections are]],SEARCH("Inspection at ",_15_Min_Squared[[#This Row],[Transform File.After construction the inspections are]])+14,255)</f>
        <v>9/40 Moor Street- Fitzroy inspection window starts at 09</v>
      </c>
      <c r="F4050" t="str">
        <f>LEFT(_15_Min_Squared[[#This Row],[Intermediate Property Name]],SEARCH(" inspection window",_15_Min_Squared[[#This Row],[Intermediate Property Name]])-1)</f>
        <v>9/40 Moor Street- Fitzroy</v>
      </c>
      <c r="G40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49))))</f>
        <v>Construct</v>
      </c>
      <c r="H4050">
        <f>SUMIFS(Scores[Score],Scores[Location],_15_Min_Squared[[#This Row],[Property]],Scores[File Name],_15_Min_Squared[[#This Row],[From File]])</f>
        <v>3</v>
      </c>
      <c r="I40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9/40 Moor Street- Fitzroy inspection window starts at 09ILSConstruct</v>
      </c>
      <c r="M4050" s="1">
        <f>IF(ISERROR(MATCH(_15_Min_Squared[[#This Row],[Duplicate Value Key]],L4051:L15809,0)),_15_Min_Squared[[#This Row],[Value]],0)</f>
        <v>3</v>
      </c>
    </row>
    <row r="4051" spans="1:13" x14ac:dyDescent="0.25">
      <c r="A4051" t="s">
        <v>12510</v>
      </c>
      <c r="B4051" t="s">
        <v>2710</v>
      </c>
      <c r="C4051" t="str">
        <f>IF((ISNUMBER(SEARCH("PIRPILS",_15_Min_Squared[[#This Row],[Source.Name]]))),"ILS","PIRP-C")</f>
        <v>ILS</v>
      </c>
      <c r="D4051" t="str">
        <f>SUBSTITUTE(SUBSTITUTE(SUBSTITUTE(_15_Min_Squared[[#This Row],[Source.Name]],"15MinInspection",""),"OutputPirpILS.txt",".csv"),"OutputPirpC.txt",".csv")</f>
        <v>20211120_Inner_Yarra_Buy1.csv</v>
      </c>
      <c r="E4051" t="str">
        <f>MID(_15_Min_Squared[[#This Row],[Transform File.After construction the inspections are]],SEARCH("Inspection at ",_15_Min_Squared[[#This Row],[Transform File.After construction the inspections are]])+14,255)</f>
        <v>514 Napier Street- Fitzroy North inspection window starts at 09</v>
      </c>
      <c r="F4051" t="str">
        <f>LEFT(_15_Min_Squared[[#This Row],[Intermediate Property Name]],SEARCH(" inspection window",_15_Min_Squared[[#This Row],[Intermediate Property Name]])-1)</f>
        <v>514 Napier Street- Fitzroy North</v>
      </c>
      <c r="G40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50))))</f>
        <v>Construct</v>
      </c>
      <c r="H4051">
        <f>SUMIFS(Scores[Score],Scores[Location],_15_Min_Squared[[#This Row],[Property]],Scores[File Name],_15_Min_Squared[[#This Row],[From File]])</f>
        <v>2</v>
      </c>
      <c r="I40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514 Napier Street- Fitzroy North inspection window starts at 09ILSConstruct</v>
      </c>
      <c r="M4051" s="1">
        <f>IF(ISERROR(MATCH(_15_Min_Squared[[#This Row],[Duplicate Value Key]],L4052:L15810,0)),_15_Min_Squared[[#This Row],[Value]],0)</f>
        <v>2</v>
      </c>
    </row>
    <row r="4052" spans="1:13" x14ac:dyDescent="0.25">
      <c r="A4052" t="s">
        <v>12510</v>
      </c>
      <c r="B4052" t="s">
        <v>1174</v>
      </c>
      <c r="C4052" t="str">
        <f>IF((ISNUMBER(SEARCH("PIRPILS",_15_Min_Squared[[#This Row],[Source.Name]]))),"ILS","PIRP-C")</f>
        <v>ILS</v>
      </c>
      <c r="D4052" t="str">
        <f>SUBSTITUTE(SUBSTITUTE(SUBSTITUTE(_15_Min_Squared[[#This Row],[Source.Name]],"15MinInspection",""),"OutputPirpILS.txt",".csv"),"OutputPirpC.txt",".csv")</f>
        <v>20211120_Inner_Yarra_Buy1.csv</v>
      </c>
      <c r="E4052" t="str">
        <f>MID(_15_Min_Squared[[#This Row],[Transform File.After construction the inspections are]],SEARCH("Inspection at ",_15_Min_Squared[[#This Row],[Transform File.After construction the inspections are]])+14,255)</f>
        <v>12/1066 Lygon Street- Carlton North inspection window starts at 10</v>
      </c>
      <c r="F4052" t="str">
        <f>LEFT(_15_Min_Squared[[#This Row],[Intermediate Property Name]],SEARCH(" inspection window",_15_Min_Squared[[#This Row],[Intermediate Property Name]])-1)</f>
        <v>12/1066 Lygon Street- Carlton North</v>
      </c>
      <c r="G40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51))))</f>
        <v>Construct</v>
      </c>
      <c r="H4052">
        <f>SUMIFS(Scores[Score],Scores[Location],_15_Min_Squared[[#This Row],[Property]],Scores[File Name],_15_Min_Squared[[#This Row],[From File]])</f>
        <v>3</v>
      </c>
      <c r="I40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12/1066 Lygon Street- Carlton North inspection window starts at 10ILSConstruct</v>
      </c>
      <c r="M4052" s="1">
        <f>IF(ISERROR(MATCH(_15_Min_Squared[[#This Row],[Duplicate Value Key]],L4053:L15811,0)),_15_Min_Squared[[#This Row],[Value]],0)</f>
        <v>3</v>
      </c>
    </row>
    <row r="4053" spans="1:13" x14ac:dyDescent="0.25">
      <c r="A4053" t="s">
        <v>12510</v>
      </c>
      <c r="B4053" t="s">
        <v>1180</v>
      </c>
      <c r="C4053" t="str">
        <f>IF((ISNUMBER(SEARCH("PIRPILS",_15_Min_Squared[[#This Row],[Source.Name]]))),"ILS","PIRP-C")</f>
        <v>ILS</v>
      </c>
      <c r="D4053" t="str">
        <f>SUBSTITUTE(SUBSTITUTE(SUBSTITUTE(_15_Min_Squared[[#This Row],[Source.Name]],"15MinInspection",""),"OutputPirpILS.txt",".csv"),"OutputPirpC.txt",".csv")</f>
        <v>20211120_Inner_Yarra_Buy1.csv</v>
      </c>
      <c r="E4053" t="str">
        <f>MID(_15_Min_Squared[[#This Row],[Transform File.After construction the inspections are]],SEARCH("Inspection at ",_15_Min_Squared[[#This Row],[Transform File.After construction the inspections are]])+14,255)</f>
        <v>302 Station Street- Carlton North inspection window starts at 12</v>
      </c>
      <c r="F4053" t="str">
        <f>LEFT(_15_Min_Squared[[#This Row],[Intermediate Property Name]],SEARCH(" inspection window",_15_Min_Squared[[#This Row],[Intermediate Property Name]])-1)</f>
        <v>302 Station Street- Carlton North</v>
      </c>
      <c r="G40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52))))</f>
        <v>Construct</v>
      </c>
      <c r="H4053">
        <f>SUMIFS(Scores[Score],Scores[Location],_15_Min_Squared[[#This Row],[Property]],Scores[File Name],_15_Min_Squared[[#This Row],[From File]])</f>
        <v>3</v>
      </c>
      <c r="I40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302 Station Street- Carlton North inspection window starts at 12ILSConstruct</v>
      </c>
      <c r="M4053" s="1">
        <f>IF(ISERROR(MATCH(_15_Min_Squared[[#This Row],[Duplicate Value Key]],L4054:L15812,0)),_15_Min_Squared[[#This Row],[Value]],0)</f>
        <v>3</v>
      </c>
    </row>
    <row r="4054" spans="1:13" x14ac:dyDescent="0.25">
      <c r="A4054" t="s">
        <v>12510</v>
      </c>
      <c r="B4054" t="s">
        <v>1184</v>
      </c>
      <c r="C4054" t="str">
        <f>IF((ISNUMBER(SEARCH("PIRPILS",_15_Min_Squared[[#This Row],[Source.Name]]))),"ILS","PIRP-C")</f>
        <v>ILS</v>
      </c>
      <c r="D4054" t="str">
        <f>SUBSTITUTE(SUBSTITUTE(SUBSTITUTE(_15_Min_Squared[[#This Row],[Source.Name]],"15MinInspection",""),"OutputPirpILS.txt",".csv"),"OutputPirpC.txt",".csv")</f>
        <v>20211120_Inner_Yarra_Buy1.csv</v>
      </c>
      <c r="E4054" t="str">
        <f>MID(_15_Min_Squared[[#This Row],[Transform File.After construction the inspections are]],SEARCH("Inspection at ",_15_Min_Squared[[#This Row],[Transform File.After construction the inspections are]])+14,255)</f>
        <v>115/4 Bik Lane- Fitzroy North inspection window starts at 14</v>
      </c>
      <c r="F4054" t="str">
        <f>LEFT(_15_Min_Squared[[#This Row],[Intermediate Property Name]],SEARCH(" inspection window",_15_Min_Squared[[#This Row],[Intermediate Property Name]])-1)</f>
        <v>115/4 Bik Lane- Fitzroy North</v>
      </c>
      <c r="G40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53))))</f>
        <v>Construct</v>
      </c>
      <c r="H4054">
        <f>SUMIFS(Scores[Score],Scores[Location],_15_Min_Squared[[#This Row],[Property]],Scores[File Name],_15_Min_Squared[[#This Row],[From File]])</f>
        <v>3</v>
      </c>
      <c r="I40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115/4 Bik Lane- Fitzroy North inspection window starts at 14ILSConstruct</v>
      </c>
      <c r="M4054" s="1">
        <f>IF(ISERROR(MATCH(_15_Min_Squared[[#This Row],[Duplicate Value Key]],L4055:L15813,0)),_15_Min_Squared[[#This Row],[Value]],0)</f>
        <v>3</v>
      </c>
    </row>
    <row r="4055" spans="1:13" x14ac:dyDescent="0.25">
      <c r="A4055" t="s">
        <v>12510</v>
      </c>
      <c r="B4055" t="s">
        <v>1187</v>
      </c>
      <c r="C4055" t="str">
        <f>IF((ISNUMBER(SEARCH("PIRPILS",_15_Min_Squared[[#This Row],[Source.Name]]))),"ILS","PIRP-C")</f>
        <v>ILS</v>
      </c>
      <c r="D4055" t="str">
        <f>SUBSTITUTE(SUBSTITUTE(SUBSTITUTE(_15_Min_Squared[[#This Row],[Source.Name]],"15MinInspection",""),"OutputPirpILS.txt",".csv"),"OutputPirpC.txt",".csv")</f>
        <v>20211120_Inner_Yarra_Buy1.csv</v>
      </c>
      <c r="E4055" t="str">
        <f>MID(_15_Min_Squared[[#This Row],[Transform File.After construction the inspections are]],SEARCH("Inspection at ",_15_Min_Squared[[#This Row],[Transform File.After construction the inspections are]])+14,255)</f>
        <v>15 Henry Street- Fitzroy inspection window starts at 15</v>
      </c>
      <c r="F4055" t="str">
        <f>LEFT(_15_Min_Squared[[#This Row],[Intermediate Property Name]],SEARCH(" inspection window",_15_Min_Squared[[#This Row],[Intermediate Property Name]])-1)</f>
        <v>15 Henry Street- Fitzroy</v>
      </c>
      <c r="G40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54))))</f>
        <v>Construct</v>
      </c>
      <c r="H4055">
        <f>SUMIFS(Scores[Score],Scores[Location],_15_Min_Squared[[#This Row],[Property]],Scores[File Name],_15_Min_Squared[[#This Row],[From File]])</f>
        <v>2</v>
      </c>
      <c r="I40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15 Henry Street- Fitzroy inspection window starts at 15ILSConstruct</v>
      </c>
      <c r="M4055" s="1">
        <f>IF(ISERROR(MATCH(_15_Min_Squared[[#This Row],[Duplicate Value Key]],L4056:L15814,0)),_15_Min_Squared[[#This Row],[Value]],0)</f>
        <v>2</v>
      </c>
    </row>
    <row r="4056" spans="1:13" x14ac:dyDescent="0.25">
      <c r="A4056" t="s">
        <v>12510</v>
      </c>
      <c r="B4056" t="s">
        <v>1201</v>
      </c>
      <c r="C4056" t="str">
        <f>IF((ISNUMBER(SEARCH("PIRPILS",_15_Min_Squared[[#This Row],[Source.Name]]))),"ILS","PIRP-C")</f>
        <v>ILS</v>
      </c>
      <c r="D4056" t="str">
        <f>SUBSTITUTE(SUBSTITUTE(SUBSTITUTE(_15_Min_Squared[[#This Row],[Source.Name]],"15MinInspection",""),"OutputPirpILS.txt",".csv"),"OutputPirpC.txt",".csv")</f>
        <v>20211120_Inner_Yarra_Buy1.csv</v>
      </c>
      <c r="E4056" t="str">
        <f>MID(_15_Min_Squared[[#This Row],[Transform File.After construction the inspections are]],SEARCH("Inspection at ",_15_Min_Squared[[#This Row],[Transform File.After construction the inspections are]])+14,255)</f>
        <v>2/404 Queens Parade- Fitzroy North inspection window starts at 15</v>
      </c>
      <c r="F4056" t="str">
        <f>LEFT(_15_Min_Squared[[#This Row],[Intermediate Property Name]],SEARCH(" inspection window",_15_Min_Squared[[#This Row],[Intermediate Property Name]])-1)</f>
        <v>2/404 Queens Parade- Fitzroy North</v>
      </c>
      <c r="G40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55))))</f>
        <v>Construct</v>
      </c>
      <c r="H4056">
        <f>SUMIFS(Scores[Score],Scores[Location],_15_Min_Squared[[#This Row],[Property]],Scores[File Name],_15_Min_Squared[[#This Row],[From File]])</f>
        <v>1</v>
      </c>
      <c r="I40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2/404 Queens Parade- Fitzroy North inspection window starts at 15ILSConstruct</v>
      </c>
      <c r="M4056" s="1">
        <f>IF(ISERROR(MATCH(_15_Min_Squared[[#This Row],[Duplicate Value Key]],L4057:L15815,0)),_15_Min_Squared[[#This Row],[Value]],0)</f>
        <v>1</v>
      </c>
    </row>
    <row r="4057" spans="1:13" x14ac:dyDescent="0.25">
      <c r="A4057" t="s">
        <v>12510</v>
      </c>
      <c r="B4057" t="s">
        <v>10</v>
      </c>
      <c r="C4057" t="str">
        <f>IF((ISNUMBER(SEARCH("PIRPILS",_15_Min_Squared[[#This Row],[Source.Name]]))),"ILS","PIRP-C")</f>
        <v>ILS</v>
      </c>
      <c r="D4057" t="str">
        <f>SUBSTITUTE(SUBSTITUTE(SUBSTITUTE(_15_Min_Squared[[#This Row],[Source.Name]],"15MinInspection",""),"OutputPirpILS.txt",".csv"),"OutputPirpC.txt",".csv")</f>
        <v>20211120_Inner_Yarra_Buy1.csv</v>
      </c>
      <c r="E40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57" t="e">
        <f>LEFT(_15_Min_Squared[[#This Row],[Intermediate Property Name]],SEARCH(" inspection window",_15_Min_Squared[[#This Row],[Intermediate Property Name]])-1)</f>
        <v>#VALUE!</v>
      </c>
      <c r="G40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56))))</f>
        <v>Improve</v>
      </c>
      <c r="H4057">
        <f>SUMIFS(Scores[Score],Scores[Location],_15_Min_Squared[[#This Row],[Property]],Scores[File Name],_15_Min_Squared[[#This Row],[From File]])</f>
        <v>0</v>
      </c>
      <c r="I40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After Improve inspections areILSImprove</v>
      </c>
      <c r="M4057" s="1">
        <f>IF(ISERROR(MATCH(_15_Min_Squared[[#This Row],[Duplicate Value Key]],L4058:L15816,0)),_15_Min_Squared[[#This Row],[Value]],0)</f>
        <v>0</v>
      </c>
    </row>
    <row r="4058" spans="1:13" x14ac:dyDescent="0.25">
      <c r="A4058" t="s">
        <v>12510</v>
      </c>
      <c r="B4058" t="s">
        <v>15605</v>
      </c>
      <c r="C4058" t="str">
        <f>IF((ISNUMBER(SEARCH("PIRPILS",_15_Min_Squared[[#This Row],[Source.Name]]))),"ILS","PIRP-C")</f>
        <v>ILS</v>
      </c>
      <c r="D4058" t="str">
        <f>SUBSTITUTE(SUBSTITUTE(SUBSTITUTE(_15_Min_Squared[[#This Row],[Source.Name]],"15MinInspection",""),"OutputPirpILS.txt",".csv"),"OutputPirpC.txt",".csv")</f>
        <v>20211120_Inner_Yarra_Buy1.csv</v>
      </c>
      <c r="E4058" t="str">
        <f>MID(_15_Min_Squared[[#This Row],[Transform File.After construction the inspections are]],SEARCH("Inspection at ",_15_Min_Squared[[#This Row],[Transform File.After construction the inspections are]])+14,255)</f>
        <v>9/40 Moor Street- Fitzroy inspection window starts at 09</v>
      </c>
      <c r="F4058" t="str">
        <f>LEFT(_15_Min_Squared[[#This Row],[Intermediate Property Name]],SEARCH(" inspection window",_15_Min_Squared[[#This Row],[Intermediate Property Name]])-1)</f>
        <v>9/40 Moor Street- Fitzroy</v>
      </c>
      <c r="G40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57))))</f>
        <v>Improve</v>
      </c>
      <c r="H4058">
        <f>SUMIFS(Scores[Score],Scores[Location],_15_Min_Squared[[#This Row],[Property]],Scores[File Name],_15_Min_Squared[[#This Row],[From File]])</f>
        <v>3</v>
      </c>
      <c r="I40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9/40 Moor Street- Fitzroy inspection window starts at 09ILSImprove</v>
      </c>
      <c r="M4058" s="1">
        <f>IF(ISERROR(MATCH(_15_Min_Squared[[#This Row],[Duplicate Value Key]],L4059:L15817,0)),_15_Min_Squared[[#This Row],[Value]],0)</f>
        <v>3</v>
      </c>
    </row>
    <row r="4059" spans="1:13" x14ac:dyDescent="0.25">
      <c r="A4059" t="s">
        <v>12510</v>
      </c>
      <c r="B4059" t="s">
        <v>2355</v>
      </c>
      <c r="C4059" t="str">
        <f>IF((ISNUMBER(SEARCH("PIRPILS",_15_Min_Squared[[#This Row],[Source.Name]]))),"ILS","PIRP-C")</f>
        <v>ILS</v>
      </c>
      <c r="D4059" t="str">
        <f>SUBSTITUTE(SUBSTITUTE(SUBSTITUTE(_15_Min_Squared[[#This Row],[Source.Name]],"15MinInspection",""),"OutputPirpILS.txt",".csv"),"OutputPirpC.txt",".csv")</f>
        <v>20211120_Inner_Yarra_Buy1.csv</v>
      </c>
      <c r="E4059" t="str">
        <f>MID(_15_Min_Squared[[#This Row],[Transform File.After construction the inspections are]],SEARCH("Inspection at ",_15_Min_Squared[[#This Row],[Transform File.After construction the inspections are]])+14,255)</f>
        <v>602/470 Smith Street- Collingwood inspection window starts at 09</v>
      </c>
      <c r="F4059" t="str">
        <f>LEFT(_15_Min_Squared[[#This Row],[Intermediate Property Name]],SEARCH(" inspection window",_15_Min_Squared[[#This Row],[Intermediate Property Name]])-1)</f>
        <v>602/470 Smith Street- Collingwood</v>
      </c>
      <c r="G40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58))))</f>
        <v>Improve</v>
      </c>
      <c r="H4059">
        <f>SUMIFS(Scores[Score],Scores[Location],_15_Min_Squared[[#This Row],[Property]],Scores[File Name],_15_Min_Squared[[#This Row],[From File]])</f>
        <v>4</v>
      </c>
      <c r="I40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602/470 Smith Street- Collingwood inspection window starts at 09ILSImprove</v>
      </c>
      <c r="M4059" s="1">
        <f>IF(ISERROR(MATCH(_15_Min_Squared[[#This Row],[Duplicate Value Key]],L4060:L15818,0)),_15_Min_Squared[[#This Row],[Value]],0)</f>
        <v>4</v>
      </c>
    </row>
    <row r="4060" spans="1:13" x14ac:dyDescent="0.25">
      <c r="A4060" t="s">
        <v>12510</v>
      </c>
      <c r="B4060" t="s">
        <v>1177</v>
      </c>
      <c r="C4060" t="str">
        <f>IF((ISNUMBER(SEARCH("PIRPILS",_15_Min_Squared[[#This Row],[Source.Name]]))),"ILS","PIRP-C")</f>
        <v>ILS</v>
      </c>
      <c r="D4060" t="str">
        <f>SUBSTITUTE(SUBSTITUTE(SUBSTITUTE(_15_Min_Squared[[#This Row],[Source.Name]],"15MinInspection",""),"OutputPirpILS.txt",".csv"),"OutputPirpC.txt",".csv")</f>
        <v>20211120_Inner_Yarra_Buy1.csv</v>
      </c>
      <c r="E4060" t="str">
        <f>MID(_15_Min_Squared[[#This Row],[Transform File.After construction the inspections are]],SEARCH("Inspection at ",_15_Min_Squared[[#This Row],[Transform File.After construction the inspections are]])+14,255)</f>
        <v>19/611 Drummond Street- Carlton North inspection window starts at 11</v>
      </c>
      <c r="F4060" t="str">
        <f>LEFT(_15_Min_Squared[[#This Row],[Intermediate Property Name]],SEARCH(" inspection window",_15_Min_Squared[[#This Row],[Intermediate Property Name]])-1)</f>
        <v>19/611 Drummond Street- Carlton North</v>
      </c>
      <c r="G40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59))))</f>
        <v>Improve</v>
      </c>
      <c r="H4060">
        <f>SUMIFS(Scores[Score],Scores[Location],_15_Min_Squared[[#This Row],[Property]],Scores[File Name],_15_Min_Squared[[#This Row],[From File]])</f>
        <v>4</v>
      </c>
      <c r="I40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19/611 Drummond Street- Carlton North inspection window starts at 11ILSImprove</v>
      </c>
      <c r="M4060" s="1">
        <f>IF(ISERROR(MATCH(_15_Min_Squared[[#This Row],[Duplicate Value Key]],L4061:L15819,0)),_15_Min_Squared[[#This Row],[Value]],0)</f>
        <v>4</v>
      </c>
    </row>
    <row r="4061" spans="1:13" x14ac:dyDescent="0.25">
      <c r="A4061" t="s">
        <v>12510</v>
      </c>
      <c r="B4061" t="s">
        <v>1180</v>
      </c>
      <c r="C4061" t="str">
        <f>IF((ISNUMBER(SEARCH("PIRPILS",_15_Min_Squared[[#This Row],[Source.Name]]))),"ILS","PIRP-C")</f>
        <v>ILS</v>
      </c>
      <c r="D4061" t="str">
        <f>SUBSTITUTE(SUBSTITUTE(SUBSTITUTE(_15_Min_Squared[[#This Row],[Source.Name]],"15MinInspection",""),"OutputPirpILS.txt",".csv"),"OutputPirpC.txt",".csv")</f>
        <v>20211120_Inner_Yarra_Buy1.csv</v>
      </c>
      <c r="E4061" t="str">
        <f>MID(_15_Min_Squared[[#This Row],[Transform File.After construction the inspections are]],SEARCH("Inspection at ",_15_Min_Squared[[#This Row],[Transform File.After construction the inspections are]])+14,255)</f>
        <v>302 Station Street- Carlton North inspection window starts at 12</v>
      </c>
      <c r="F4061" t="str">
        <f>LEFT(_15_Min_Squared[[#This Row],[Intermediate Property Name]],SEARCH(" inspection window",_15_Min_Squared[[#This Row],[Intermediate Property Name]])-1)</f>
        <v>302 Station Street- Carlton North</v>
      </c>
      <c r="G40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60))))</f>
        <v>Improve</v>
      </c>
      <c r="H4061">
        <f>SUMIFS(Scores[Score],Scores[Location],_15_Min_Squared[[#This Row],[Property]],Scores[File Name],_15_Min_Squared[[#This Row],[From File]])</f>
        <v>3</v>
      </c>
      <c r="I40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302 Station Street- Carlton North inspection window starts at 12ILSImprove</v>
      </c>
      <c r="M4061" s="1">
        <f>IF(ISERROR(MATCH(_15_Min_Squared[[#This Row],[Duplicate Value Key]],L4062:L15820,0)),_15_Min_Squared[[#This Row],[Value]],0)</f>
        <v>3</v>
      </c>
    </row>
    <row r="4062" spans="1:13" x14ac:dyDescent="0.25">
      <c r="A4062" t="s">
        <v>12510</v>
      </c>
      <c r="B4062" t="s">
        <v>1184</v>
      </c>
      <c r="C4062" t="str">
        <f>IF((ISNUMBER(SEARCH("PIRPILS",_15_Min_Squared[[#This Row],[Source.Name]]))),"ILS","PIRP-C")</f>
        <v>ILS</v>
      </c>
      <c r="D4062" t="str">
        <f>SUBSTITUTE(SUBSTITUTE(SUBSTITUTE(_15_Min_Squared[[#This Row],[Source.Name]],"15MinInspection",""),"OutputPirpILS.txt",".csv"),"OutputPirpC.txt",".csv")</f>
        <v>20211120_Inner_Yarra_Buy1.csv</v>
      </c>
      <c r="E4062" t="str">
        <f>MID(_15_Min_Squared[[#This Row],[Transform File.After construction the inspections are]],SEARCH("Inspection at ",_15_Min_Squared[[#This Row],[Transform File.After construction the inspections are]])+14,255)</f>
        <v>115/4 Bik Lane- Fitzroy North inspection window starts at 14</v>
      </c>
      <c r="F4062" t="str">
        <f>LEFT(_15_Min_Squared[[#This Row],[Intermediate Property Name]],SEARCH(" inspection window",_15_Min_Squared[[#This Row],[Intermediate Property Name]])-1)</f>
        <v>115/4 Bik Lane- Fitzroy North</v>
      </c>
      <c r="G40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61))))</f>
        <v>Improve</v>
      </c>
      <c r="H4062">
        <f>SUMIFS(Scores[Score],Scores[Location],_15_Min_Squared[[#This Row],[Property]],Scores[File Name],_15_Min_Squared[[#This Row],[From File]])</f>
        <v>3</v>
      </c>
      <c r="I40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115/4 Bik Lane- Fitzroy North inspection window starts at 14ILSImprove</v>
      </c>
      <c r="M4062" s="1">
        <f>IF(ISERROR(MATCH(_15_Min_Squared[[#This Row],[Duplicate Value Key]],L4063:L15821,0)),_15_Min_Squared[[#This Row],[Value]],0)</f>
        <v>3</v>
      </c>
    </row>
    <row r="4063" spans="1:13" x14ac:dyDescent="0.25">
      <c r="A4063" t="s">
        <v>12510</v>
      </c>
      <c r="B4063" t="s">
        <v>1187</v>
      </c>
      <c r="C4063" t="str">
        <f>IF((ISNUMBER(SEARCH("PIRPILS",_15_Min_Squared[[#This Row],[Source.Name]]))),"ILS","PIRP-C")</f>
        <v>ILS</v>
      </c>
      <c r="D4063" t="str">
        <f>SUBSTITUTE(SUBSTITUTE(SUBSTITUTE(_15_Min_Squared[[#This Row],[Source.Name]],"15MinInspection",""),"OutputPirpILS.txt",".csv"),"OutputPirpC.txt",".csv")</f>
        <v>20211120_Inner_Yarra_Buy1.csv</v>
      </c>
      <c r="E4063" t="str">
        <f>MID(_15_Min_Squared[[#This Row],[Transform File.After construction the inspections are]],SEARCH("Inspection at ",_15_Min_Squared[[#This Row],[Transform File.After construction the inspections are]])+14,255)</f>
        <v>15 Henry Street- Fitzroy inspection window starts at 15</v>
      </c>
      <c r="F4063" t="str">
        <f>LEFT(_15_Min_Squared[[#This Row],[Intermediate Property Name]],SEARCH(" inspection window",_15_Min_Squared[[#This Row],[Intermediate Property Name]])-1)</f>
        <v>15 Henry Street- Fitzroy</v>
      </c>
      <c r="G40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62))))</f>
        <v>Improve</v>
      </c>
      <c r="H4063">
        <f>SUMIFS(Scores[Score],Scores[Location],_15_Min_Squared[[#This Row],[Property]],Scores[File Name],_15_Min_Squared[[#This Row],[From File]])</f>
        <v>2</v>
      </c>
      <c r="I40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15 Henry Street- Fitzroy inspection window starts at 15ILSImprove</v>
      </c>
      <c r="M4063" s="1">
        <f>IF(ISERROR(MATCH(_15_Min_Squared[[#This Row],[Duplicate Value Key]],L4064:L15822,0)),_15_Min_Squared[[#This Row],[Value]],0)</f>
        <v>2</v>
      </c>
    </row>
    <row r="4064" spans="1:13" x14ac:dyDescent="0.25">
      <c r="A4064" t="s">
        <v>12510</v>
      </c>
      <c r="B4064" t="s">
        <v>1201</v>
      </c>
      <c r="C4064" t="str">
        <f>IF((ISNUMBER(SEARCH("PIRPILS",_15_Min_Squared[[#This Row],[Source.Name]]))),"ILS","PIRP-C")</f>
        <v>ILS</v>
      </c>
      <c r="D4064" t="str">
        <f>SUBSTITUTE(SUBSTITUTE(SUBSTITUTE(_15_Min_Squared[[#This Row],[Source.Name]],"15MinInspection",""),"OutputPirpILS.txt",".csv"),"OutputPirpC.txt",".csv")</f>
        <v>20211120_Inner_Yarra_Buy1.csv</v>
      </c>
      <c r="E4064" t="str">
        <f>MID(_15_Min_Squared[[#This Row],[Transform File.After construction the inspections are]],SEARCH("Inspection at ",_15_Min_Squared[[#This Row],[Transform File.After construction the inspections are]])+14,255)</f>
        <v>2/404 Queens Parade- Fitzroy North inspection window starts at 15</v>
      </c>
      <c r="F4064" t="str">
        <f>LEFT(_15_Min_Squared[[#This Row],[Intermediate Property Name]],SEARCH(" inspection window",_15_Min_Squared[[#This Row],[Intermediate Property Name]])-1)</f>
        <v>2/404 Queens Parade- Fitzroy North</v>
      </c>
      <c r="G40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63))))</f>
        <v>Improve</v>
      </c>
      <c r="H4064">
        <f>SUMIFS(Scores[Score],Scores[Location],_15_Min_Squared[[#This Row],[Property]],Scores[File Name],_15_Min_Squared[[#This Row],[From File]])</f>
        <v>1</v>
      </c>
      <c r="I40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nspection at 2/404 Queens Parade- Fitzroy North inspection window starts at 15ILSImprove</v>
      </c>
      <c r="M4064" s="1">
        <f>IF(ISERROR(MATCH(_15_Min_Squared[[#This Row],[Duplicate Value Key]],L4065:L15823,0)),_15_Min_Squared[[#This Row],[Value]],0)</f>
        <v>1</v>
      </c>
    </row>
    <row r="4065" spans="1:13" x14ac:dyDescent="0.25">
      <c r="A4065" t="s">
        <v>12510</v>
      </c>
      <c r="B4065" t="s">
        <v>15606</v>
      </c>
      <c r="C4065" t="str">
        <f>IF((ISNUMBER(SEARCH("PIRPILS",_15_Min_Squared[[#This Row],[Source.Name]]))),"ILS","PIRP-C")</f>
        <v>ILS</v>
      </c>
      <c r="D4065" t="str">
        <f>SUBSTITUTE(SUBSTITUTE(SUBSTITUTE(_15_Min_Squared[[#This Row],[Source.Name]],"15MinInspection",""),"OutputPirpILS.txt",".csv"),"OutputPirpC.txt",".csv")</f>
        <v>20211120_Inner_Yarra_Buy1.csv</v>
      </c>
      <c r="E40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65" t="e">
        <f>LEFT(_15_Min_Squared[[#This Row],[Intermediate Property Name]],SEARCH(" inspection window",_15_Min_Squared[[#This Row],[Intermediate Property Name]])-1)</f>
        <v>#VALUE!</v>
      </c>
      <c r="G40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64))))</f>
        <v>Improve</v>
      </c>
      <c r="H4065">
        <f>SUMIFS(Scores[Score],Scores[Location],_15_Min_Squared[[#This Row],[Property]],Scores[File Name],_15_Min_Squared[[#This Row],[From File]])</f>
        <v>0</v>
      </c>
      <c r="I406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448</v>
      </c>
      <c r="J40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Construct aspect of algorithm took 11448milliseconds to run. ILSImprove</v>
      </c>
      <c r="M4065" s="1">
        <f>IF(ISERROR(MATCH(_15_Min_Squared[[#This Row],[Duplicate Value Key]],L4066:L15824,0)),_15_Min_Squared[[#This Row],[Value]],0)</f>
        <v>0</v>
      </c>
    </row>
    <row r="4066" spans="1:13" x14ac:dyDescent="0.25">
      <c r="A4066" t="s">
        <v>12510</v>
      </c>
      <c r="B4066" t="s">
        <v>15607</v>
      </c>
      <c r="C4066" t="str">
        <f>IF((ISNUMBER(SEARCH("PIRPILS",_15_Min_Squared[[#This Row],[Source.Name]]))),"ILS","PIRP-C")</f>
        <v>ILS</v>
      </c>
      <c r="D4066" t="str">
        <f>SUBSTITUTE(SUBSTITUTE(SUBSTITUTE(_15_Min_Squared[[#This Row],[Source.Name]],"15MinInspection",""),"OutputPirpILS.txt",".csv"),"OutputPirpC.txt",".csv")</f>
        <v>20211120_Inner_Yarra_Buy1.csv</v>
      </c>
      <c r="E40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66" t="e">
        <f>LEFT(_15_Min_Squared[[#This Row],[Intermediate Property Name]],SEARCH(" inspection window",_15_Min_Squared[[#This Row],[Intermediate Property Name]])-1)</f>
        <v>#VALUE!</v>
      </c>
      <c r="G40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65))))</f>
        <v>Improve</v>
      </c>
      <c r="H4066">
        <f>SUMIFS(Scores[Score],Scores[Location],_15_Min_Squared[[#This Row],[Property]],Scores[File Name],_15_Min_Squared[[#This Row],[From File]])</f>
        <v>0</v>
      </c>
      <c r="I40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6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6343</v>
      </c>
      <c r="K40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Improve aspect of algorithm took 26343milliseconds to run.ILSImprove</v>
      </c>
      <c r="M4066" s="1">
        <f>IF(ISERROR(MATCH(_15_Min_Squared[[#This Row],[Duplicate Value Key]],L4067:L15825,0)),_15_Min_Squared[[#This Row],[Value]],0)</f>
        <v>0</v>
      </c>
    </row>
    <row r="4067" spans="1:13" x14ac:dyDescent="0.25">
      <c r="A4067" t="s">
        <v>12510</v>
      </c>
      <c r="B4067" t="s">
        <v>15608</v>
      </c>
      <c r="C4067" t="str">
        <f>IF((ISNUMBER(SEARCH("PIRPILS",_15_Min_Squared[[#This Row],[Source.Name]]))),"ILS","PIRP-C")</f>
        <v>ILS</v>
      </c>
      <c r="D4067" t="str">
        <f>SUBSTITUTE(SUBSTITUTE(SUBSTITUTE(_15_Min_Squared[[#This Row],[Source.Name]],"15MinInspection",""),"OutputPirpILS.txt",".csv"),"OutputPirpC.txt",".csv")</f>
        <v>20211120_Inner_Yarra_Buy1.csv</v>
      </c>
      <c r="E40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67" t="e">
        <f>LEFT(_15_Min_Squared[[#This Row],[Intermediate Property Name]],SEARCH(" inspection window",_15_Min_Squared[[#This Row],[Intermediate Property Name]])-1)</f>
        <v>#VALUE!</v>
      </c>
      <c r="G40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66))))</f>
        <v>Construct</v>
      </c>
      <c r="H4067">
        <f>SUMIFS(Scores[Score],Scores[Location],_15_Min_Squared[[#This Row],[Property]],Scores[File Name],_15_Min_Squared[[#This Row],[From File]])</f>
        <v>0</v>
      </c>
      <c r="I40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1OutputPirpILS.txt Overall the algorithm took 37792milliseconds to run.ILSConstruct</v>
      </c>
      <c r="M4067" s="1">
        <f>IF(ISERROR(MATCH(_15_Min_Squared[[#This Row],[Duplicate Value Key]],L4068:L15826,0)),_15_Min_Squared[[#This Row],[Value]],0)</f>
        <v>0</v>
      </c>
    </row>
    <row r="4068" spans="1:13" x14ac:dyDescent="0.25">
      <c r="A4068" t="s">
        <v>12512</v>
      </c>
      <c r="B4068" t="s">
        <v>1203</v>
      </c>
      <c r="C4068" t="str">
        <f>IF((ISNUMBER(SEARCH("PIRPILS",_15_Min_Squared[[#This Row],[Source.Name]]))),"ILS","PIRP-C")</f>
        <v>PIRP-C</v>
      </c>
      <c r="D4068" t="str">
        <f>SUBSTITUTE(SUBSTITUTE(SUBSTITUTE(_15_Min_Squared[[#This Row],[Source.Name]],"15MinInspection",""),"OutputPirpILS.txt",".csv"),"OutputPirpC.txt",".csv")</f>
        <v>20211120_Inner_Yarra_Buy2.csv</v>
      </c>
      <c r="E4068" t="str">
        <f>MID(_15_Min_Squared[[#This Row],[Transform File.After construction the inspections are]],SEARCH("Inspection at ",_15_Min_Squared[[#This Row],[Transform File.After construction the inspections are]])+14,255)</f>
        <v>20/16 Nicholson Street- Fitzroy North inspection window starts at 09</v>
      </c>
      <c r="F4068" t="str">
        <f>LEFT(_15_Min_Squared[[#This Row],[Intermediate Property Name]],SEARCH(" inspection window",_15_Min_Squared[[#This Row],[Intermediate Property Name]])-1)</f>
        <v>20/16 Nicholson Street- Fitzroy North</v>
      </c>
      <c r="G40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67))))</f>
        <v>Construct</v>
      </c>
      <c r="H4068">
        <f>SUMIFS(Scores[Score],Scores[Location],_15_Min_Squared[[#This Row],[Property]],Scores[File Name],_15_Min_Squared[[#This Row],[From File]])</f>
        <v>3</v>
      </c>
      <c r="I40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0/16 Nicholson Street- Fitzroy North inspection window starts at 09PIRP-CConstruct</v>
      </c>
      <c r="M4068" s="1">
        <f>IF(ISERROR(MATCH(_15_Min_Squared[[#This Row],[Duplicate Value Key]],L4069:L15827,0)),_15_Min_Squared[[#This Row],[Value]],0)</f>
        <v>3</v>
      </c>
    </row>
    <row r="4069" spans="1:13" x14ac:dyDescent="0.25">
      <c r="A4069" t="s">
        <v>12512</v>
      </c>
      <c r="B4069" t="s">
        <v>1204</v>
      </c>
      <c r="C4069" t="str">
        <f>IF((ISNUMBER(SEARCH("PIRPILS",_15_Min_Squared[[#This Row],[Source.Name]]))),"ILS","PIRP-C")</f>
        <v>PIRP-C</v>
      </c>
      <c r="D4069" t="str">
        <f>SUBSTITUTE(SUBSTITUTE(SUBSTITUTE(_15_Min_Squared[[#This Row],[Source.Name]],"15MinInspection",""),"OutputPirpILS.txt",".csv"),"OutputPirpC.txt",".csv")</f>
        <v>20211120_Inner_Yarra_Buy2.csv</v>
      </c>
      <c r="E4069" t="str">
        <f>MID(_15_Min_Squared[[#This Row],[Transform File.After construction the inspections are]],SEARCH("Inspection at ",_15_Min_Squared[[#This Row],[Transform File.After construction the inspections are]])+14,255)</f>
        <v>34 Reid Street- Fitzroy North inspection window starts at 10</v>
      </c>
      <c r="F4069" t="str">
        <f>LEFT(_15_Min_Squared[[#This Row],[Intermediate Property Name]],SEARCH(" inspection window",_15_Min_Squared[[#This Row],[Intermediate Property Name]])-1)</f>
        <v>34 Reid Street- Fitzroy North</v>
      </c>
      <c r="G40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68))))</f>
        <v>Construct</v>
      </c>
      <c r="H4069">
        <f>SUMIFS(Scores[Score],Scores[Location],_15_Min_Squared[[#This Row],[Property]],Scores[File Name],_15_Min_Squared[[#This Row],[From File]])</f>
        <v>3</v>
      </c>
      <c r="I40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4 Reid Street- Fitzroy North inspection window starts at 10PIRP-CConstruct</v>
      </c>
      <c r="M4069" s="1">
        <f>IF(ISERROR(MATCH(_15_Min_Squared[[#This Row],[Duplicate Value Key]],L4070:L15828,0)),_15_Min_Squared[[#This Row],[Value]],0)</f>
        <v>3</v>
      </c>
    </row>
    <row r="4070" spans="1:13" x14ac:dyDescent="0.25">
      <c r="A4070" t="s">
        <v>12512</v>
      </c>
      <c r="B4070" t="s">
        <v>1205</v>
      </c>
      <c r="C4070" t="str">
        <f>IF((ISNUMBER(SEARCH("PIRPILS",_15_Min_Squared[[#This Row],[Source.Name]]))),"ILS","PIRP-C")</f>
        <v>PIRP-C</v>
      </c>
      <c r="D4070" t="str">
        <f>SUBSTITUTE(SUBSTITUTE(SUBSTITUTE(_15_Min_Squared[[#This Row],[Source.Name]],"15MinInspection",""),"OutputPirpILS.txt",".csv"),"OutputPirpC.txt",".csv")</f>
        <v>20211120_Inner_Yarra_Buy2.csv</v>
      </c>
      <c r="E4070" t="str">
        <f>MID(_15_Min_Squared[[#This Row],[Transform File.After construction the inspections are]],SEARCH("Inspection at ",_15_Min_Squared[[#This Row],[Transform File.After construction the inspections are]])+14,255)</f>
        <v>408/51 Napoleon Street- Collingwood inspection window starts at 11</v>
      </c>
      <c r="F4070" t="str">
        <f>LEFT(_15_Min_Squared[[#This Row],[Intermediate Property Name]],SEARCH(" inspection window",_15_Min_Squared[[#This Row],[Intermediate Property Name]])-1)</f>
        <v>408/51 Napoleon Street- Collingwood</v>
      </c>
      <c r="G40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69))))</f>
        <v>Construct</v>
      </c>
      <c r="H4070">
        <f>SUMIFS(Scores[Score],Scores[Location],_15_Min_Squared[[#This Row],[Property]],Scores[File Name],_15_Min_Squared[[#This Row],[From File]])</f>
        <v>4</v>
      </c>
      <c r="I40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408/51 Napoleon Street- Collingwood inspection window starts at 11PIRP-CConstruct</v>
      </c>
      <c r="M4070" s="1">
        <f>IF(ISERROR(MATCH(_15_Min_Squared[[#This Row],[Duplicate Value Key]],L4071:L15829,0)),_15_Min_Squared[[#This Row],[Value]],0)</f>
        <v>4</v>
      </c>
    </row>
    <row r="4071" spans="1:13" x14ac:dyDescent="0.25">
      <c r="A4071" t="s">
        <v>12512</v>
      </c>
      <c r="B4071" t="s">
        <v>1206</v>
      </c>
      <c r="C4071" t="str">
        <f>IF((ISNUMBER(SEARCH("PIRPILS",_15_Min_Squared[[#This Row],[Source.Name]]))),"ILS","PIRP-C")</f>
        <v>PIRP-C</v>
      </c>
      <c r="D4071" t="str">
        <f>SUBSTITUTE(SUBSTITUTE(SUBSTITUTE(_15_Min_Squared[[#This Row],[Source.Name]],"15MinInspection",""),"OutputPirpILS.txt",".csv"),"OutputPirpC.txt",".csv")</f>
        <v>20211120_Inner_Yarra_Buy2.csv</v>
      </c>
      <c r="E4071" t="str">
        <f>MID(_15_Min_Squared[[#This Row],[Transform File.After construction the inspections are]],SEARCH("Inspection at ",_15_Min_Squared[[#This Row],[Transform File.After construction the inspections are]])+14,255)</f>
        <v>22 Koormiel Lane- Fitzroy North inspection window starts at 11</v>
      </c>
      <c r="F4071" t="str">
        <f>LEFT(_15_Min_Squared[[#This Row],[Intermediate Property Name]],SEARCH(" inspection window",_15_Min_Squared[[#This Row],[Intermediate Property Name]])-1)</f>
        <v>22 Koormiel Lane- Fitzroy North</v>
      </c>
      <c r="G40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70))))</f>
        <v>Construct</v>
      </c>
      <c r="H4071">
        <f>SUMIFS(Scores[Score],Scores[Location],_15_Min_Squared[[#This Row],[Property]],Scores[File Name],_15_Min_Squared[[#This Row],[From File]])</f>
        <v>4</v>
      </c>
      <c r="I40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2 Koormiel Lane- Fitzroy North inspection window starts at 11PIRP-CConstruct</v>
      </c>
      <c r="M4071" s="1">
        <f>IF(ISERROR(MATCH(_15_Min_Squared[[#This Row],[Duplicate Value Key]],L4072:L15830,0)),_15_Min_Squared[[#This Row],[Value]],0)</f>
        <v>4</v>
      </c>
    </row>
    <row r="4072" spans="1:13" x14ac:dyDescent="0.25">
      <c r="A4072" t="s">
        <v>12512</v>
      </c>
      <c r="B4072" t="s">
        <v>1208</v>
      </c>
      <c r="C4072" t="str">
        <f>IF((ISNUMBER(SEARCH("PIRPILS",_15_Min_Squared[[#This Row],[Source.Name]]))),"ILS","PIRP-C")</f>
        <v>PIRP-C</v>
      </c>
      <c r="D4072" t="str">
        <f>SUBSTITUTE(SUBSTITUTE(SUBSTITUTE(_15_Min_Squared[[#This Row],[Source.Name]],"15MinInspection",""),"OutputPirpILS.txt",".csv"),"OutputPirpC.txt",".csv")</f>
        <v>20211120_Inner_Yarra_Buy2.csv</v>
      </c>
      <c r="E4072" t="str">
        <f>MID(_15_Min_Squared[[#This Row],[Transform File.After construction the inspections are]],SEARCH("Inspection at ",_15_Min_Squared[[#This Row],[Transform File.After construction the inspections are]])+14,255)</f>
        <v>661 Nicholson Street- Carlton North inspection window starts at 11</v>
      </c>
      <c r="F4072" t="str">
        <f>LEFT(_15_Min_Squared[[#This Row],[Intermediate Property Name]],SEARCH(" inspection window",_15_Min_Squared[[#This Row],[Intermediate Property Name]])-1)</f>
        <v>661 Nicholson Street- Carlton North</v>
      </c>
      <c r="G40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71))))</f>
        <v>Construct</v>
      </c>
      <c r="H4072">
        <f>SUMIFS(Scores[Score],Scores[Location],_15_Min_Squared[[#This Row],[Property]],Scores[File Name],_15_Min_Squared[[#This Row],[From File]])</f>
        <v>3</v>
      </c>
      <c r="I40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661 Nicholson Street- Carlton North inspection window starts at 11PIRP-CConstruct</v>
      </c>
      <c r="M4072" s="1">
        <f>IF(ISERROR(MATCH(_15_Min_Squared[[#This Row],[Duplicate Value Key]],L4073:L15831,0)),_15_Min_Squared[[#This Row],[Value]],0)</f>
        <v>3</v>
      </c>
    </row>
    <row r="4073" spans="1:13" x14ac:dyDescent="0.25">
      <c r="A4073" t="s">
        <v>12512</v>
      </c>
      <c r="B4073" t="s">
        <v>1209</v>
      </c>
      <c r="C4073" t="str">
        <f>IF((ISNUMBER(SEARCH("PIRPILS",_15_Min_Squared[[#This Row],[Source.Name]]))),"ILS","PIRP-C")</f>
        <v>PIRP-C</v>
      </c>
      <c r="D4073" t="str">
        <f>SUBSTITUTE(SUBSTITUTE(SUBSTITUTE(_15_Min_Squared[[#This Row],[Source.Name]],"15MinInspection",""),"OutputPirpILS.txt",".csv"),"OutputPirpC.txt",".csv")</f>
        <v>20211120_Inner_Yarra_Buy2.csv</v>
      </c>
      <c r="E4073" t="str">
        <f>MID(_15_Min_Squared[[#This Row],[Transform File.After construction the inspections are]],SEARCH("Inspection at ",_15_Min_Squared[[#This Row],[Transform File.After construction the inspections are]])+14,255)</f>
        <v>308/496-500 Brunswick Street- Fitzroy North inspection window starts at 12</v>
      </c>
      <c r="F4073" t="str">
        <f>LEFT(_15_Min_Squared[[#This Row],[Intermediate Property Name]],SEARCH(" inspection window",_15_Min_Squared[[#This Row],[Intermediate Property Name]])-1)</f>
        <v>308/496-500 Brunswick Street- Fitzroy North</v>
      </c>
      <c r="G40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72))))</f>
        <v>Construct</v>
      </c>
      <c r="H4073">
        <f>SUMIFS(Scores[Score],Scores[Location],_15_Min_Squared[[#This Row],[Property]],Scores[File Name],_15_Min_Squared[[#This Row],[From File]])</f>
        <v>3</v>
      </c>
      <c r="I40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08/496-500 Brunswick Street- Fitzroy North inspection window starts at 12PIRP-CConstruct</v>
      </c>
      <c r="M4073" s="1">
        <f>IF(ISERROR(MATCH(_15_Min_Squared[[#This Row],[Duplicate Value Key]],L4074:L15832,0)),_15_Min_Squared[[#This Row],[Value]],0)</f>
        <v>3</v>
      </c>
    </row>
    <row r="4074" spans="1:13" x14ac:dyDescent="0.25">
      <c r="A4074" t="s">
        <v>12512</v>
      </c>
      <c r="B4074" t="s">
        <v>1212</v>
      </c>
      <c r="C4074" t="str">
        <f>IF((ISNUMBER(SEARCH("PIRPILS",_15_Min_Squared[[#This Row],[Source.Name]]))),"ILS","PIRP-C")</f>
        <v>PIRP-C</v>
      </c>
      <c r="D4074" t="str">
        <f>SUBSTITUTE(SUBSTITUTE(SUBSTITUTE(_15_Min_Squared[[#This Row],[Source.Name]],"15MinInspection",""),"OutputPirpILS.txt",".csv"),"OutputPirpC.txt",".csv")</f>
        <v>20211120_Inner_Yarra_Buy2.csv</v>
      </c>
      <c r="E4074" t="str">
        <f>MID(_15_Min_Squared[[#This Row],[Transform File.After construction the inspections are]],SEARCH("Inspection at ",_15_Min_Squared[[#This Row],[Transform File.After construction the inspections are]])+14,255)</f>
        <v>321 Wellington Street- Collingwood inspection window starts at 13</v>
      </c>
      <c r="F4074" t="str">
        <f>LEFT(_15_Min_Squared[[#This Row],[Intermediate Property Name]],SEARCH(" inspection window",_15_Min_Squared[[#This Row],[Intermediate Property Name]])-1)</f>
        <v>321 Wellington Street- Collingwood</v>
      </c>
      <c r="G40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73))))</f>
        <v>Construct</v>
      </c>
      <c r="H4074">
        <f>SUMIFS(Scores[Score],Scores[Location],_15_Min_Squared[[#This Row],[Property]],Scores[File Name],_15_Min_Squared[[#This Row],[From File]])</f>
        <v>3</v>
      </c>
      <c r="I40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21 Wellington Street- Collingwood inspection window starts at 13PIRP-CConstruct</v>
      </c>
      <c r="M4074" s="1">
        <f>IF(ISERROR(MATCH(_15_Min_Squared[[#This Row],[Duplicate Value Key]],L4075:L15833,0)),_15_Min_Squared[[#This Row],[Value]],0)</f>
        <v>3</v>
      </c>
    </row>
    <row r="4075" spans="1:13" x14ac:dyDescent="0.25">
      <c r="A4075" t="s">
        <v>12512</v>
      </c>
      <c r="B4075" t="s">
        <v>1213</v>
      </c>
      <c r="C4075" t="str">
        <f>IF((ISNUMBER(SEARCH("PIRPILS",_15_Min_Squared[[#This Row],[Source.Name]]))),"ILS","PIRP-C")</f>
        <v>PIRP-C</v>
      </c>
      <c r="D4075" t="str">
        <f>SUBSTITUTE(SUBSTITUTE(SUBSTITUTE(_15_Min_Squared[[#This Row],[Source.Name]],"15MinInspection",""),"OutputPirpILS.txt",".csv"),"OutputPirpC.txt",".csv")</f>
        <v>20211120_Inner_Yarra_Buy2.csv</v>
      </c>
      <c r="E4075" t="str">
        <f>MID(_15_Min_Squared[[#This Row],[Transform File.After construction the inspections are]],SEARCH("Inspection at ",_15_Min_Squared[[#This Row],[Transform File.After construction the inspections are]])+14,255)</f>
        <v>3/343 Wellington Street- Collingwood inspection window starts at 13</v>
      </c>
      <c r="F4075" t="str">
        <f>LEFT(_15_Min_Squared[[#This Row],[Intermediate Property Name]],SEARCH(" inspection window",_15_Min_Squared[[#This Row],[Intermediate Property Name]])-1)</f>
        <v>3/343 Wellington Street- Collingwood</v>
      </c>
      <c r="G40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74))))</f>
        <v>Construct</v>
      </c>
      <c r="H4075">
        <f>SUMIFS(Scores[Score],Scores[Location],_15_Min_Squared[[#This Row],[Property]],Scores[File Name],_15_Min_Squared[[#This Row],[From File]])</f>
        <v>3</v>
      </c>
      <c r="I40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/343 Wellington Street- Collingwood inspection window starts at 13PIRP-CConstruct</v>
      </c>
      <c r="M4075" s="1">
        <f>IF(ISERROR(MATCH(_15_Min_Squared[[#This Row],[Duplicate Value Key]],L4076:L15834,0)),_15_Min_Squared[[#This Row],[Value]],0)</f>
        <v>3</v>
      </c>
    </row>
    <row r="4076" spans="1:13" x14ac:dyDescent="0.25">
      <c r="A4076" t="s">
        <v>12512</v>
      </c>
      <c r="B4076" t="s">
        <v>1214</v>
      </c>
      <c r="C4076" t="str">
        <f>IF((ISNUMBER(SEARCH("PIRPILS",_15_Min_Squared[[#This Row],[Source.Name]]))),"ILS","PIRP-C")</f>
        <v>PIRP-C</v>
      </c>
      <c r="D4076" t="str">
        <f>SUBSTITUTE(SUBSTITUTE(SUBSTITUTE(_15_Min_Squared[[#This Row],[Source.Name]],"15MinInspection",""),"OutputPirpILS.txt",".csv"),"OutputPirpC.txt",".csv")</f>
        <v>20211120_Inner_Yarra_Buy2.csv</v>
      </c>
      <c r="E4076" t="str">
        <f>MID(_15_Min_Squared[[#This Row],[Transform File.After construction the inspections are]],SEARCH("Inspection at ",_15_Min_Squared[[#This Row],[Transform File.After construction the inspections are]])+14,255)</f>
        <v>21 Alfred Crescent- Fitzroy North inspection window starts at 14</v>
      </c>
      <c r="F4076" t="str">
        <f>LEFT(_15_Min_Squared[[#This Row],[Intermediate Property Name]],SEARCH(" inspection window",_15_Min_Squared[[#This Row],[Intermediate Property Name]])-1)</f>
        <v>21 Alfred Crescent- Fitzroy North</v>
      </c>
      <c r="G40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75))))</f>
        <v>Construct</v>
      </c>
      <c r="H4076">
        <f>SUMIFS(Scores[Score],Scores[Location],_15_Min_Squared[[#This Row],[Property]],Scores[File Name],_15_Min_Squared[[#This Row],[From File]])</f>
        <v>2</v>
      </c>
      <c r="I40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1 Alfred Crescent- Fitzroy North inspection window starts at 14PIRP-CConstruct</v>
      </c>
      <c r="M4076" s="1">
        <f>IF(ISERROR(MATCH(_15_Min_Squared[[#This Row],[Duplicate Value Key]],L4077:L15835,0)),_15_Min_Squared[[#This Row],[Value]],0)</f>
        <v>2</v>
      </c>
    </row>
    <row r="4077" spans="1:13" x14ac:dyDescent="0.25">
      <c r="A4077" t="s">
        <v>12512</v>
      </c>
      <c r="B4077" t="s">
        <v>1215</v>
      </c>
      <c r="C4077" t="str">
        <f>IF((ISNUMBER(SEARCH("PIRPILS",_15_Min_Squared[[#This Row],[Source.Name]]))),"ILS","PIRP-C")</f>
        <v>PIRP-C</v>
      </c>
      <c r="D4077" t="str">
        <f>SUBSTITUTE(SUBSTITUTE(SUBSTITUTE(_15_Min_Squared[[#This Row],[Source.Name]],"15MinInspection",""),"OutputPirpILS.txt",".csv"),"OutputPirpC.txt",".csv")</f>
        <v>20211120_Inner_Yarra_Buy2.csv</v>
      </c>
      <c r="E4077" t="str">
        <f>MID(_15_Min_Squared[[#This Row],[Transform File.After construction the inspections are]],SEARCH("Inspection at ",_15_Min_Squared[[#This Row],[Transform File.After construction the inspections are]])+14,255)</f>
        <v>2/182 Mckean Street- Fitzroy North inspection window starts at 14</v>
      </c>
      <c r="F4077" t="str">
        <f>LEFT(_15_Min_Squared[[#This Row],[Intermediate Property Name]],SEARCH(" inspection window",_15_Min_Squared[[#This Row],[Intermediate Property Name]])-1)</f>
        <v>2/182 Mckean Street- Fitzroy North</v>
      </c>
      <c r="G40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76))))</f>
        <v>Construct</v>
      </c>
      <c r="H4077">
        <f>SUMIFS(Scores[Score],Scores[Location],_15_Min_Squared[[#This Row],[Property]],Scores[File Name],_15_Min_Squared[[#This Row],[From File]])</f>
        <v>4</v>
      </c>
      <c r="I40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/182 Mckean Street- Fitzroy North inspection window starts at 14PIRP-CConstruct</v>
      </c>
      <c r="M4077" s="1">
        <f>IF(ISERROR(MATCH(_15_Min_Squared[[#This Row],[Duplicate Value Key]],L4078:L15836,0)),_15_Min_Squared[[#This Row],[Value]],0)</f>
        <v>4</v>
      </c>
    </row>
    <row r="4078" spans="1:13" x14ac:dyDescent="0.25">
      <c r="A4078" t="s">
        <v>12512</v>
      </c>
      <c r="B4078" t="s">
        <v>8</v>
      </c>
      <c r="C4078" t="str">
        <f>IF((ISNUMBER(SEARCH("PIRPILS",_15_Min_Squared[[#This Row],[Source.Name]]))),"ILS","PIRP-C")</f>
        <v>PIRP-C</v>
      </c>
      <c r="D4078" t="str">
        <f>SUBSTITUTE(SUBSTITUTE(SUBSTITUTE(_15_Min_Squared[[#This Row],[Source.Name]],"15MinInspection",""),"OutputPirpILS.txt",".csv"),"OutputPirpC.txt",".csv")</f>
        <v>20211120_Inner_Yarra_Buy2.csv</v>
      </c>
      <c r="E40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78" t="e">
        <f>LEFT(_15_Min_Squared[[#This Row],[Intermediate Property Name]],SEARCH(" inspection window",_15_Min_Squared[[#This Row],[Intermediate Property Name]])-1)</f>
        <v>#VALUE!</v>
      </c>
      <c r="G40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77))))</f>
        <v>InsertC</v>
      </c>
      <c r="H4078">
        <f>SUMIFS(Scores[Score],Scores[Location],_15_Min_Squared[[#This Row],[Property]],Scores[File Name],_15_Min_Squared[[#This Row],[From File]])</f>
        <v>0</v>
      </c>
      <c r="I40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After InsertC the inspections arePIRP-CInsertC</v>
      </c>
      <c r="M4078" s="1">
        <f>IF(ISERROR(MATCH(_15_Min_Squared[[#This Row],[Duplicate Value Key]],L4079:L15837,0)),_15_Min_Squared[[#This Row],[Value]],0)</f>
        <v>0</v>
      </c>
    </row>
    <row r="4079" spans="1:13" x14ac:dyDescent="0.25">
      <c r="A4079" t="s">
        <v>12512</v>
      </c>
      <c r="B4079" t="s">
        <v>1203</v>
      </c>
      <c r="C4079" t="str">
        <f>IF((ISNUMBER(SEARCH("PIRPILS",_15_Min_Squared[[#This Row],[Source.Name]]))),"ILS","PIRP-C")</f>
        <v>PIRP-C</v>
      </c>
      <c r="D4079" t="str">
        <f>SUBSTITUTE(SUBSTITUTE(SUBSTITUTE(_15_Min_Squared[[#This Row],[Source.Name]],"15MinInspection",""),"OutputPirpILS.txt",".csv"),"OutputPirpC.txt",".csv")</f>
        <v>20211120_Inner_Yarra_Buy2.csv</v>
      </c>
      <c r="E4079" t="str">
        <f>MID(_15_Min_Squared[[#This Row],[Transform File.After construction the inspections are]],SEARCH("Inspection at ",_15_Min_Squared[[#This Row],[Transform File.After construction the inspections are]])+14,255)</f>
        <v>20/16 Nicholson Street- Fitzroy North inspection window starts at 09</v>
      </c>
      <c r="F4079" t="str">
        <f>LEFT(_15_Min_Squared[[#This Row],[Intermediate Property Name]],SEARCH(" inspection window",_15_Min_Squared[[#This Row],[Intermediate Property Name]])-1)</f>
        <v>20/16 Nicholson Street- Fitzroy North</v>
      </c>
      <c r="G40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78))))</f>
        <v>InsertC</v>
      </c>
      <c r="H4079">
        <f>SUMIFS(Scores[Score],Scores[Location],_15_Min_Squared[[#This Row],[Property]],Scores[File Name],_15_Min_Squared[[#This Row],[From File]])</f>
        <v>3</v>
      </c>
      <c r="I40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0/16 Nicholson Street- Fitzroy North inspection window starts at 09PIRP-CInsertC</v>
      </c>
      <c r="M4079" s="1">
        <f>IF(ISERROR(MATCH(_15_Min_Squared[[#This Row],[Duplicate Value Key]],L4080:L15838,0)),_15_Min_Squared[[#This Row],[Value]],0)</f>
        <v>3</v>
      </c>
    </row>
    <row r="4080" spans="1:13" x14ac:dyDescent="0.25">
      <c r="A4080" t="s">
        <v>12512</v>
      </c>
      <c r="B4080" t="s">
        <v>1217</v>
      </c>
      <c r="C4080" t="str">
        <f>IF((ISNUMBER(SEARCH("PIRPILS",_15_Min_Squared[[#This Row],[Source.Name]]))),"ILS","PIRP-C")</f>
        <v>PIRP-C</v>
      </c>
      <c r="D4080" t="str">
        <f>SUBSTITUTE(SUBSTITUTE(SUBSTITUTE(_15_Min_Squared[[#This Row],[Source.Name]],"15MinInspection",""),"OutputPirpILS.txt",".csv"),"OutputPirpC.txt",".csv")</f>
        <v>20211120_Inner_Yarra_Buy2.csv</v>
      </c>
      <c r="E4080" t="str">
        <f>MID(_15_Min_Squared[[#This Row],[Transform File.After construction the inspections are]],SEARCH("Inspection at ",_15_Min_Squared[[#This Row],[Transform File.After construction the inspections are]])+14,255)</f>
        <v>25/26 Victoria Street- Fitzroy inspection window starts at 10</v>
      </c>
      <c r="F4080" t="str">
        <f>LEFT(_15_Min_Squared[[#This Row],[Intermediate Property Name]],SEARCH(" inspection window",_15_Min_Squared[[#This Row],[Intermediate Property Name]])-1)</f>
        <v>25/26 Victoria Street- Fitzroy</v>
      </c>
      <c r="G40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79))))</f>
        <v>InsertC</v>
      </c>
      <c r="H4080">
        <f>SUMIFS(Scores[Score],Scores[Location],_15_Min_Squared[[#This Row],[Property]],Scores[File Name],_15_Min_Squared[[#This Row],[From File]])</f>
        <v>1</v>
      </c>
      <c r="I40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5/26 Victoria Street- Fitzroy inspection window starts at 10PIRP-CInsertC</v>
      </c>
      <c r="M4080" s="1">
        <f>IF(ISERROR(MATCH(_15_Min_Squared[[#This Row],[Duplicate Value Key]],L4081:L15839,0)),_15_Min_Squared[[#This Row],[Value]],0)</f>
        <v>1</v>
      </c>
    </row>
    <row r="4081" spans="1:13" x14ac:dyDescent="0.25">
      <c r="A4081" t="s">
        <v>12512</v>
      </c>
      <c r="B4081" t="s">
        <v>1205</v>
      </c>
      <c r="C4081" t="str">
        <f>IF((ISNUMBER(SEARCH("PIRPILS",_15_Min_Squared[[#This Row],[Source.Name]]))),"ILS","PIRP-C")</f>
        <v>PIRP-C</v>
      </c>
      <c r="D4081" t="str">
        <f>SUBSTITUTE(SUBSTITUTE(SUBSTITUTE(_15_Min_Squared[[#This Row],[Source.Name]],"15MinInspection",""),"OutputPirpILS.txt",".csv"),"OutputPirpC.txt",".csv")</f>
        <v>20211120_Inner_Yarra_Buy2.csv</v>
      </c>
      <c r="E4081" t="str">
        <f>MID(_15_Min_Squared[[#This Row],[Transform File.After construction the inspections are]],SEARCH("Inspection at ",_15_Min_Squared[[#This Row],[Transform File.After construction the inspections are]])+14,255)</f>
        <v>408/51 Napoleon Street- Collingwood inspection window starts at 11</v>
      </c>
      <c r="F4081" t="str">
        <f>LEFT(_15_Min_Squared[[#This Row],[Intermediate Property Name]],SEARCH(" inspection window",_15_Min_Squared[[#This Row],[Intermediate Property Name]])-1)</f>
        <v>408/51 Napoleon Street- Collingwood</v>
      </c>
      <c r="G40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80))))</f>
        <v>InsertC</v>
      </c>
      <c r="H4081">
        <f>SUMIFS(Scores[Score],Scores[Location],_15_Min_Squared[[#This Row],[Property]],Scores[File Name],_15_Min_Squared[[#This Row],[From File]])</f>
        <v>4</v>
      </c>
      <c r="I40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408/51 Napoleon Street- Collingwood inspection window starts at 11PIRP-CInsertC</v>
      </c>
      <c r="M4081" s="1">
        <f>IF(ISERROR(MATCH(_15_Min_Squared[[#This Row],[Duplicate Value Key]],L4082:L15840,0)),_15_Min_Squared[[#This Row],[Value]],0)</f>
        <v>0</v>
      </c>
    </row>
    <row r="4082" spans="1:13" x14ac:dyDescent="0.25">
      <c r="A4082" t="s">
        <v>12512</v>
      </c>
      <c r="B4082" t="s">
        <v>1205</v>
      </c>
      <c r="C4082" t="str">
        <f>IF((ISNUMBER(SEARCH("PIRPILS",_15_Min_Squared[[#This Row],[Source.Name]]))),"ILS","PIRP-C")</f>
        <v>PIRP-C</v>
      </c>
      <c r="D4082" t="str">
        <f>SUBSTITUTE(SUBSTITUTE(SUBSTITUTE(_15_Min_Squared[[#This Row],[Source.Name]],"15MinInspection",""),"OutputPirpILS.txt",".csv"),"OutputPirpC.txt",".csv")</f>
        <v>20211120_Inner_Yarra_Buy2.csv</v>
      </c>
      <c r="E4082" t="str">
        <f>MID(_15_Min_Squared[[#This Row],[Transform File.After construction the inspections are]],SEARCH("Inspection at ",_15_Min_Squared[[#This Row],[Transform File.After construction the inspections are]])+14,255)</f>
        <v>408/51 Napoleon Street- Collingwood inspection window starts at 11</v>
      </c>
      <c r="F4082" t="str">
        <f>LEFT(_15_Min_Squared[[#This Row],[Intermediate Property Name]],SEARCH(" inspection window",_15_Min_Squared[[#This Row],[Intermediate Property Name]])-1)</f>
        <v>408/51 Napoleon Street- Collingwood</v>
      </c>
      <c r="G40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81))))</f>
        <v>InsertC</v>
      </c>
      <c r="H4082">
        <f>SUMIFS(Scores[Score],Scores[Location],_15_Min_Squared[[#This Row],[Property]],Scores[File Name],_15_Min_Squared[[#This Row],[From File]])</f>
        <v>4</v>
      </c>
      <c r="I40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408/51 Napoleon Street- Collingwood inspection window starts at 11PIRP-CInsertC</v>
      </c>
      <c r="M4082" s="1">
        <f>IF(ISERROR(MATCH(_15_Min_Squared[[#This Row],[Duplicate Value Key]],L4083:L15841,0)),_15_Min_Squared[[#This Row],[Value]],0)</f>
        <v>4</v>
      </c>
    </row>
    <row r="4083" spans="1:13" x14ac:dyDescent="0.25">
      <c r="A4083" t="s">
        <v>12512</v>
      </c>
      <c r="B4083" t="s">
        <v>1206</v>
      </c>
      <c r="C4083" t="str">
        <f>IF((ISNUMBER(SEARCH("PIRPILS",_15_Min_Squared[[#This Row],[Source.Name]]))),"ILS","PIRP-C")</f>
        <v>PIRP-C</v>
      </c>
      <c r="D4083" t="str">
        <f>SUBSTITUTE(SUBSTITUTE(SUBSTITUTE(_15_Min_Squared[[#This Row],[Source.Name]],"15MinInspection",""),"OutputPirpILS.txt",".csv"),"OutputPirpC.txt",".csv")</f>
        <v>20211120_Inner_Yarra_Buy2.csv</v>
      </c>
      <c r="E4083" t="str">
        <f>MID(_15_Min_Squared[[#This Row],[Transform File.After construction the inspections are]],SEARCH("Inspection at ",_15_Min_Squared[[#This Row],[Transform File.After construction the inspections are]])+14,255)</f>
        <v>22 Koormiel Lane- Fitzroy North inspection window starts at 11</v>
      </c>
      <c r="F4083" t="str">
        <f>LEFT(_15_Min_Squared[[#This Row],[Intermediate Property Name]],SEARCH(" inspection window",_15_Min_Squared[[#This Row],[Intermediate Property Name]])-1)</f>
        <v>22 Koormiel Lane- Fitzroy North</v>
      </c>
      <c r="G40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82))))</f>
        <v>InsertC</v>
      </c>
      <c r="H4083">
        <f>SUMIFS(Scores[Score],Scores[Location],_15_Min_Squared[[#This Row],[Property]],Scores[File Name],_15_Min_Squared[[#This Row],[From File]])</f>
        <v>4</v>
      </c>
      <c r="I40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2 Koormiel Lane- Fitzroy North inspection window starts at 11PIRP-CInsertC</v>
      </c>
      <c r="M4083" s="1">
        <f>IF(ISERROR(MATCH(_15_Min_Squared[[#This Row],[Duplicate Value Key]],L4084:L15842,0)),_15_Min_Squared[[#This Row],[Value]],0)</f>
        <v>4</v>
      </c>
    </row>
    <row r="4084" spans="1:13" x14ac:dyDescent="0.25">
      <c r="A4084" t="s">
        <v>12512</v>
      </c>
      <c r="B4084" t="s">
        <v>1208</v>
      </c>
      <c r="C4084" t="str">
        <f>IF((ISNUMBER(SEARCH("PIRPILS",_15_Min_Squared[[#This Row],[Source.Name]]))),"ILS","PIRP-C")</f>
        <v>PIRP-C</v>
      </c>
      <c r="D4084" t="str">
        <f>SUBSTITUTE(SUBSTITUTE(SUBSTITUTE(_15_Min_Squared[[#This Row],[Source.Name]],"15MinInspection",""),"OutputPirpILS.txt",".csv"),"OutputPirpC.txt",".csv")</f>
        <v>20211120_Inner_Yarra_Buy2.csv</v>
      </c>
      <c r="E4084" t="str">
        <f>MID(_15_Min_Squared[[#This Row],[Transform File.After construction the inspections are]],SEARCH("Inspection at ",_15_Min_Squared[[#This Row],[Transform File.After construction the inspections are]])+14,255)</f>
        <v>661 Nicholson Street- Carlton North inspection window starts at 11</v>
      </c>
      <c r="F4084" t="str">
        <f>LEFT(_15_Min_Squared[[#This Row],[Intermediate Property Name]],SEARCH(" inspection window",_15_Min_Squared[[#This Row],[Intermediate Property Name]])-1)</f>
        <v>661 Nicholson Street- Carlton North</v>
      </c>
      <c r="G40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83))))</f>
        <v>InsertC</v>
      </c>
      <c r="H4084">
        <f>SUMIFS(Scores[Score],Scores[Location],_15_Min_Squared[[#This Row],[Property]],Scores[File Name],_15_Min_Squared[[#This Row],[From File]])</f>
        <v>3</v>
      </c>
      <c r="I40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661 Nicholson Street- Carlton North inspection window starts at 11PIRP-CInsertC</v>
      </c>
      <c r="M4084" s="1">
        <f>IF(ISERROR(MATCH(_15_Min_Squared[[#This Row],[Duplicate Value Key]],L4085:L15843,0)),_15_Min_Squared[[#This Row],[Value]],0)</f>
        <v>3</v>
      </c>
    </row>
    <row r="4085" spans="1:13" x14ac:dyDescent="0.25">
      <c r="A4085" t="s">
        <v>12512</v>
      </c>
      <c r="B4085" t="s">
        <v>1209</v>
      </c>
      <c r="C4085" t="str">
        <f>IF((ISNUMBER(SEARCH("PIRPILS",_15_Min_Squared[[#This Row],[Source.Name]]))),"ILS","PIRP-C")</f>
        <v>PIRP-C</v>
      </c>
      <c r="D4085" t="str">
        <f>SUBSTITUTE(SUBSTITUTE(SUBSTITUTE(_15_Min_Squared[[#This Row],[Source.Name]],"15MinInspection",""),"OutputPirpILS.txt",".csv"),"OutputPirpC.txt",".csv")</f>
        <v>20211120_Inner_Yarra_Buy2.csv</v>
      </c>
      <c r="E4085" t="str">
        <f>MID(_15_Min_Squared[[#This Row],[Transform File.After construction the inspections are]],SEARCH("Inspection at ",_15_Min_Squared[[#This Row],[Transform File.After construction the inspections are]])+14,255)</f>
        <v>308/496-500 Brunswick Street- Fitzroy North inspection window starts at 12</v>
      </c>
      <c r="F4085" t="str">
        <f>LEFT(_15_Min_Squared[[#This Row],[Intermediate Property Name]],SEARCH(" inspection window",_15_Min_Squared[[#This Row],[Intermediate Property Name]])-1)</f>
        <v>308/496-500 Brunswick Street- Fitzroy North</v>
      </c>
      <c r="G40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84))))</f>
        <v>InsertC</v>
      </c>
      <c r="H4085">
        <f>SUMIFS(Scores[Score],Scores[Location],_15_Min_Squared[[#This Row],[Property]],Scores[File Name],_15_Min_Squared[[#This Row],[From File]])</f>
        <v>3</v>
      </c>
      <c r="I40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08/496-500 Brunswick Street- Fitzroy North inspection window starts at 12PIRP-CInsertC</v>
      </c>
      <c r="M4085" s="1">
        <f>IF(ISERROR(MATCH(_15_Min_Squared[[#This Row],[Duplicate Value Key]],L4086:L15844,0)),_15_Min_Squared[[#This Row],[Value]],0)</f>
        <v>3</v>
      </c>
    </row>
    <row r="4086" spans="1:13" x14ac:dyDescent="0.25">
      <c r="A4086" t="s">
        <v>12512</v>
      </c>
      <c r="B4086" t="s">
        <v>1212</v>
      </c>
      <c r="C4086" t="str">
        <f>IF((ISNUMBER(SEARCH("PIRPILS",_15_Min_Squared[[#This Row],[Source.Name]]))),"ILS","PIRP-C")</f>
        <v>PIRP-C</v>
      </c>
      <c r="D4086" t="str">
        <f>SUBSTITUTE(SUBSTITUTE(SUBSTITUTE(_15_Min_Squared[[#This Row],[Source.Name]],"15MinInspection",""),"OutputPirpILS.txt",".csv"),"OutputPirpC.txt",".csv")</f>
        <v>20211120_Inner_Yarra_Buy2.csv</v>
      </c>
      <c r="E4086" t="str">
        <f>MID(_15_Min_Squared[[#This Row],[Transform File.After construction the inspections are]],SEARCH("Inspection at ",_15_Min_Squared[[#This Row],[Transform File.After construction the inspections are]])+14,255)</f>
        <v>321 Wellington Street- Collingwood inspection window starts at 13</v>
      </c>
      <c r="F4086" t="str">
        <f>LEFT(_15_Min_Squared[[#This Row],[Intermediate Property Name]],SEARCH(" inspection window",_15_Min_Squared[[#This Row],[Intermediate Property Name]])-1)</f>
        <v>321 Wellington Street- Collingwood</v>
      </c>
      <c r="G40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85))))</f>
        <v>InsertC</v>
      </c>
      <c r="H4086">
        <f>SUMIFS(Scores[Score],Scores[Location],_15_Min_Squared[[#This Row],[Property]],Scores[File Name],_15_Min_Squared[[#This Row],[From File]])</f>
        <v>3</v>
      </c>
      <c r="I40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21 Wellington Street- Collingwood inspection window starts at 13PIRP-CInsertC</v>
      </c>
      <c r="M4086" s="1">
        <f>IF(ISERROR(MATCH(_15_Min_Squared[[#This Row],[Duplicate Value Key]],L4087:L15845,0)),_15_Min_Squared[[#This Row],[Value]],0)</f>
        <v>3</v>
      </c>
    </row>
    <row r="4087" spans="1:13" x14ac:dyDescent="0.25">
      <c r="A4087" t="s">
        <v>12512</v>
      </c>
      <c r="B4087" t="s">
        <v>1213</v>
      </c>
      <c r="C4087" t="str">
        <f>IF((ISNUMBER(SEARCH("PIRPILS",_15_Min_Squared[[#This Row],[Source.Name]]))),"ILS","PIRP-C")</f>
        <v>PIRP-C</v>
      </c>
      <c r="D4087" t="str">
        <f>SUBSTITUTE(SUBSTITUTE(SUBSTITUTE(_15_Min_Squared[[#This Row],[Source.Name]],"15MinInspection",""),"OutputPirpILS.txt",".csv"),"OutputPirpC.txt",".csv")</f>
        <v>20211120_Inner_Yarra_Buy2.csv</v>
      </c>
      <c r="E4087" t="str">
        <f>MID(_15_Min_Squared[[#This Row],[Transform File.After construction the inspections are]],SEARCH("Inspection at ",_15_Min_Squared[[#This Row],[Transform File.After construction the inspections are]])+14,255)</f>
        <v>3/343 Wellington Street- Collingwood inspection window starts at 13</v>
      </c>
      <c r="F4087" t="str">
        <f>LEFT(_15_Min_Squared[[#This Row],[Intermediate Property Name]],SEARCH(" inspection window",_15_Min_Squared[[#This Row],[Intermediate Property Name]])-1)</f>
        <v>3/343 Wellington Street- Collingwood</v>
      </c>
      <c r="G40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86))))</f>
        <v>InsertC</v>
      </c>
      <c r="H4087">
        <f>SUMIFS(Scores[Score],Scores[Location],_15_Min_Squared[[#This Row],[Property]],Scores[File Name],_15_Min_Squared[[#This Row],[From File]])</f>
        <v>3</v>
      </c>
      <c r="I40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/343 Wellington Street- Collingwood inspection window starts at 13PIRP-CInsertC</v>
      </c>
      <c r="M4087" s="1">
        <f>IF(ISERROR(MATCH(_15_Min_Squared[[#This Row],[Duplicate Value Key]],L4088:L15846,0)),_15_Min_Squared[[#This Row],[Value]],0)</f>
        <v>3</v>
      </c>
    </row>
    <row r="4088" spans="1:13" x14ac:dyDescent="0.25">
      <c r="A4088" t="s">
        <v>12512</v>
      </c>
      <c r="B4088" t="s">
        <v>1214</v>
      </c>
      <c r="C4088" t="str">
        <f>IF((ISNUMBER(SEARCH("PIRPILS",_15_Min_Squared[[#This Row],[Source.Name]]))),"ILS","PIRP-C")</f>
        <v>PIRP-C</v>
      </c>
      <c r="D4088" t="str">
        <f>SUBSTITUTE(SUBSTITUTE(SUBSTITUTE(_15_Min_Squared[[#This Row],[Source.Name]],"15MinInspection",""),"OutputPirpILS.txt",".csv"),"OutputPirpC.txt",".csv")</f>
        <v>20211120_Inner_Yarra_Buy2.csv</v>
      </c>
      <c r="E4088" t="str">
        <f>MID(_15_Min_Squared[[#This Row],[Transform File.After construction the inspections are]],SEARCH("Inspection at ",_15_Min_Squared[[#This Row],[Transform File.After construction the inspections are]])+14,255)</f>
        <v>21 Alfred Crescent- Fitzroy North inspection window starts at 14</v>
      </c>
      <c r="F4088" t="str">
        <f>LEFT(_15_Min_Squared[[#This Row],[Intermediate Property Name]],SEARCH(" inspection window",_15_Min_Squared[[#This Row],[Intermediate Property Name]])-1)</f>
        <v>21 Alfred Crescent- Fitzroy North</v>
      </c>
      <c r="G40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87))))</f>
        <v>InsertC</v>
      </c>
      <c r="H4088">
        <f>SUMIFS(Scores[Score],Scores[Location],_15_Min_Squared[[#This Row],[Property]],Scores[File Name],_15_Min_Squared[[#This Row],[From File]])</f>
        <v>2</v>
      </c>
      <c r="I40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1 Alfred Crescent- Fitzroy North inspection window starts at 14PIRP-CInsertC</v>
      </c>
      <c r="M4088" s="1">
        <f>IF(ISERROR(MATCH(_15_Min_Squared[[#This Row],[Duplicate Value Key]],L4089:L15847,0)),_15_Min_Squared[[#This Row],[Value]],0)</f>
        <v>2</v>
      </c>
    </row>
    <row r="4089" spans="1:13" x14ac:dyDescent="0.25">
      <c r="A4089" t="s">
        <v>12512</v>
      </c>
      <c r="B4089" t="s">
        <v>1215</v>
      </c>
      <c r="C4089" t="str">
        <f>IF((ISNUMBER(SEARCH("PIRPILS",_15_Min_Squared[[#This Row],[Source.Name]]))),"ILS","PIRP-C")</f>
        <v>PIRP-C</v>
      </c>
      <c r="D4089" t="str">
        <f>SUBSTITUTE(SUBSTITUTE(SUBSTITUTE(_15_Min_Squared[[#This Row],[Source.Name]],"15MinInspection",""),"OutputPirpILS.txt",".csv"),"OutputPirpC.txt",".csv")</f>
        <v>20211120_Inner_Yarra_Buy2.csv</v>
      </c>
      <c r="E4089" t="str">
        <f>MID(_15_Min_Squared[[#This Row],[Transform File.After construction the inspections are]],SEARCH("Inspection at ",_15_Min_Squared[[#This Row],[Transform File.After construction the inspections are]])+14,255)</f>
        <v>2/182 Mckean Street- Fitzroy North inspection window starts at 14</v>
      </c>
      <c r="F4089" t="str">
        <f>LEFT(_15_Min_Squared[[#This Row],[Intermediate Property Name]],SEARCH(" inspection window",_15_Min_Squared[[#This Row],[Intermediate Property Name]])-1)</f>
        <v>2/182 Mckean Street- Fitzroy North</v>
      </c>
      <c r="G40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88))))</f>
        <v>InsertC</v>
      </c>
      <c r="H4089">
        <f>SUMIFS(Scores[Score],Scores[Location],_15_Min_Squared[[#This Row],[Property]],Scores[File Name],_15_Min_Squared[[#This Row],[From File]])</f>
        <v>4</v>
      </c>
      <c r="I40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/182 Mckean Street- Fitzroy North inspection window starts at 14PIRP-CInsertC</v>
      </c>
      <c r="M4089" s="1">
        <f>IF(ISERROR(MATCH(_15_Min_Squared[[#This Row],[Duplicate Value Key]],L4090:L15848,0)),_15_Min_Squared[[#This Row],[Value]],0)</f>
        <v>4</v>
      </c>
    </row>
    <row r="4090" spans="1:13" x14ac:dyDescent="0.25">
      <c r="A4090" t="s">
        <v>12512</v>
      </c>
      <c r="B4090" t="s">
        <v>1221</v>
      </c>
      <c r="C4090" t="str">
        <f>IF((ISNUMBER(SEARCH("PIRPILS",_15_Min_Squared[[#This Row],[Source.Name]]))),"ILS","PIRP-C")</f>
        <v>PIRP-C</v>
      </c>
      <c r="D4090" t="str">
        <f>SUBSTITUTE(SUBSTITUTE(SUBSTITUTE(_15_Min_Squared[[#This Row],[Source.Name]],"15MinInspection",""),"OutputPirpILS.txt",".csv"),"OutputPirpC.txt",".csv")</f>
        <v>20211120_Inner_Yarra_Buy2.csv</v>
      </c>
      <c r="E4090" t="str">
        <f>MID(_15_Min_Squared[[#This Row],[Transform File.After construction the inspections are]],SEARCH("Inspection at ",_15_Min_Squared[[#This Row],[Transform File.After construction the inspections are]])+14,255)</f>
        <v>23 St Georges Road South- Fitzroy North inspection window starts at 14</v>
      </c>
      <c r="F4090" t="str">
        <f>LEFT(_15_Min_Squared[[#This Row],[Intermediate Property Name]],SEARCH(" inspection window",_15_Min_Squared[[#This Row],[Intermediate Property Name]])-1)</f>
        <v>23 St Georges Road South- Fitzroy North</v>
      </c>
      <c r="G40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89))))</f>
        <v>InsertC</v>
      </c>
      <c r="H4090">
        <f>SUMIFS(Scores[Score],Scores[Location],_15_Min_Squared[[#This Row],[Property]],Scores[File Name],_15_Min_Squared[[#This Row],[From File]])</f>
        <v>1</v>
      </c>
      <c r="I40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3 St Georges Road South- Fitzroy North inspection window starts at 14PIRP-CInsertC</v>
      </c>
      <c r="M4090" s="1">
        <f>IF(ISERROR(MATCH(_15_Min_Squared[[#This Row],[Duplicate Value Key]],L4091:L15849,0)),_15_Min_Squared[[#This Row],[Value]],0)</f>
        <v>1</v>
      </c>
    </row>
    <row r="4091" spans="1:13" x14ac:dyDescent="0.25">
      <c r="A4091" t="s">
        <v>12512</v>
      </c>
      <c r="B4091" t="s">
        <v>9</v>
      </c>
      <c r="C4091" t="str">
        <f>IF((ISNUMBER(SEARCH("PIRPILS",_15_Min_Squared[[#This Row],[Source.Name]]))),"ILS","PIRP-C")</f>
        <v>PIRP-C</v>
      </c>
      <c r="D4091" t="str">
        <f>SUBSTITUTE(SUBSTITUTE(SUBSTITUTE(_15_Min_Squared[[#This Row],[Source.Name]],"15MinInspection",""),"OutputPirpILS.txt",".csv"),"OutputPirpC.txt",".csv")</f>
        <v>20211120_Inner_Yarra_Buy2.csv</v>
      </c>
      <c r="E40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91" t="e">
        <f>LEFT(_15_Min_Squared[[#This Row],[Intermediate Property Name]],SEARCH(" inspection window",_15_Min_Squared[[#This Row],[Intermediate Property Name]])-1)</f>
        <v>#VALUE!</v>
      </c>
      <c r="G40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90))))</f>
        <v>Neighbourhood Replace</v>
      </c>
      <c r="H4091">
        <f>SUMIFS(Scores[Score],Scores[Location],_15_Min_Squared[[#This Row],[Property]],Scores[File Name],_15_Min_Squared[[#This Row],[From File]])</f>
        <v>0</v>
      </c>
      <c r="I40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After Neighbourhood Replace the inspections arePIRP-CNeighbourhood Replace</v>
      </c>
      <c r="M4091" s="1">
        <f>IF(ISERROR(MATCH(_15_Min_Squared[[#This Row],[Duplicate Value Key]],L4092:L15850,0)),_15_Min_Squared[[#This Row],[Value]],0)</f>
        <v>0</v>
      </c>
    </row>
    <row r="4092" spans="1:13" x14ac:dyDescent="0.25">
      <c r="A4092" t="s">
        <v>12512</v>
      </c>
      <c r="B4092" t="s">
        <v>1203</v>
      </c>
      <c r="C4092" t="str">
        <f>IF((ISNUMBER(SEARCH("PIRPILS",_15_Min_Squared[[#This Row],[Source.Name]]))),"ILS","PIRP-C")</f>
        <v>PIRP-C</v>
      </c>
      <c r="D4092" t="str">
        <f>SUBSTITUTE(SUBSTITUTE(SUBSTITUTE(_15_Min_Squared[[#This Row],[Source.Name]],"15MinInspection",""),"OutputPirpILS.txt",".csv"),"OutputPirpC.txt",".csv")</f>
        <v>20211120_Inner_Yarra_Buy2.csv</v>
      </c>
      <c r="E4092" t="str">
        <f>MID(_15_Min_Squared[[#This Row],[Transform File.After construction the inspections are]],SEARCH("Inspection at ",_15_Min_Squared[[#This Row],[Transform File.After construction the inspections are]])+14,255)</f>
        <v>20/16 Nicholson Street- Fitzroy North inspection window starts at 09</v>
      </c>
      <c r="F4092" t="str">
        <f>LEFT(_15_Min_Squared[[#This Row],[Intermediate Property Name]],SEARCH(" inspection window",_15_Min_Squared[[#This Row],[Intermediate Property Name]])-1)</f>
        <v>20/16 Nicholson Street- Fitzroy North</v>
      </c>
      <c r="G40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91))))</f>
        <v>Neighbourhood Replace</v>
      </c>
      <c r="H4092">
        <f>SUMIFS(Scores[Score],Scores[Location],_15_Min_Squared[[#This Row],[Property]],Scores[File Name],_15_Min_Squared[[#This Row],[From File]])</f>
        <v>3</v>
      </c>
      <c r="I40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0/16 Nicholson Street- Fitzroy North inspection window starts at 09PIRP-CNeighbourhood Replace</v>
      </c>
      <c r="M4092" s="1">
        <f>IF(ISERROR(MATCH(_15_Min_Squared[[#This Row],[Duplicate Value Key]],L4093:L15851,0)),_15_Min_Squared[[#This Row],[Value]],0)</f>
        <v>3</v>
      </c>
    </row>
    <row r="4093" spans="1:13" x14ac:dyDescent="0.25">
      <c r="A4093" t="s">
        <v>12512</v>
      </c>
      <c r="B4093" t="s">
        <v>1217</v>
      </c>
      <c r="C4093" t="str">
        <f>IF((ISNUMBER(SEARCH("PIRPILS",_15_Min_Squared[[#This Row],[Source.Name]]))),"ILS","PIRP-C")</f>
        <v>PIRP-C</v>
      </c>
      <c r="D4093" t="str">
        <f>SUBSTITUTE(SUBSTITUTE(SUBSTITUTE(_15_Min_Squared[[#This Row],[Source.Name]],"15MinInspection",""),"OutputPirpILS.txt",".csv"),"OutputPirpC.txt",".csv")</f>
        <v>20211120_Inner_Yarra_Buy2.csv</v>
      </c>
      <c r="E4093" t="str">
        <f>MID(_15_Min_Squared[[#This Row],[Transform File.After construction the inspections are]],SEARCH("Inspection at ",_15_Min_Squared[[#This Row],[Transform File.After construction the inspections are]])+14,255)</f>
        <v>25/26 Victoria Street- Fitzroy inspection window starts at 10</v>
      </c>
      <c r="F4093" t="str">
        <f>LEFT(_15_Min_Squared[[#This Row],[Intermediate Property Name]],SEARCH(" inspection window",_15_Min_Squared[[#This Row],[Intermediate Property Name]])-1)</f>
        <v>25/26 Victoria Street- Fitzroy</v>
      </c>
      <c r="G40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92))))</f>
        <v>Neighbourhood Replace</v>
      </c>
      <c r="H4093">
        <f>SUMIFS(Scores[Score],Scores[Location],_15_Min_Squared[[#This Row],[Property]],Scores[File Name],_15_Min_Squared[[#This Row],[From File]])</f>
        <v>1</v>
      </c>
      <c r="I40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5/26 Victoria Street- Fitzroy inspection window starts at 10PIRP-CNeighbourhood Replace</v>
      </c>
      <c r="M4093" s="1">
        <f>IF(ISERROR(MATCH(_15_Min_Squared[[#This Row],[Duplicate Value Key]],L4094:L15852,0)),_15_Min_Squared[[#This Row],[Value]],0)</f>
        <v>1</v>
      </c>
    </row>
    <row r="4094" spans="1:13" x14ac:dyDescent="0.25">
      <c r="A4094" t="s">
        <v>12512</v>
      </c>
      <c r="B4094" t="s">
        <v>1205</v>
      </c>
      <c r="C4094" t="str">
        <f>IF((ISNUMBER(SEARCH("PIRPILS",_15_Min_Squared[[#This Row],[Source.Name]]))),"ILS","PIRP-C")</f>
        <v>PIRP-C</v>
      </c>
      <c r="D4094" t="str">
        <f>SUBSTITUTE(SUBSTITUTE(SUBSTITUTE(_15_Min_Squared[[#This Row],[Source.Name]],"15MinInspection",""),"OutputPirpILS.txt",".csv"),"OutputPirpC.txt",".csv")</f>
        <v>20211120_Inner_Yarra_Buy2.csv</v>
      </c>
      <c r="E4094" t="str">
        <f>MID(_15_Min_Squared[[#This Row],[Transform File.After construction the inspections are]],SEARCH("Inspection at ",_15_Min_Squared[[#This Row],[Transform File.After construction the inspections are]])+14,255)</f>
        <v>408/51 Napoleon Street- Collingwood inspection window starts at 11</v>
      </c>
      <c r="F4094" t="str">
        <f>LEFT(_15_Min_Squared[[#This Row],[Intermediate Property Name]],SEARCH(" inspection window",_15_Min_Squared[[#This Row],[Intermediate Property Name]])-1)</f>
        <v>408/51 Napoleon Street- Collingwood</v>
      </c>
      <c r="G40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93))))</f>
        <v>Neighbourhood Replace</v>
      </c>
      <c r="H4094">
        <f>SUMIFS(Scores[Score],Scores[Location],_15_Min_Squared[[#This Row],[Property]],Scores[File Name],_15_Min_Squared[[#This Row],[From File]])</f>
        <v>4</v>
      </c>
      <c r="I40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408/51 Napoleon Street- Collingwood inspection window starts at 11PIRP-CNeighbourhood Replace</v>
      </c>
      <c r="M4094" s="1">
        <f>IF(ISERROR(MATCH(_15_Min_Squared[[#This Row],[Duplicate Value Key]],L4095:L15853,0)),_15_Min_Squared[[#This Row],[Value]],0)</f>
        <v>0</v>
      </c>
    </row>
    <row r="4095" spans="1:13" x14ac:dyDescent="0.25">
      <c r="A4095" t="s">
        <v>12512</v>
      </c>
      <c r="B4095" t="s">
        <v>1205</v>
      </c>
      <c r="C4095" t="str">
        <f>IF((ISNUMBER(SEARCH("PIRPILS",_15_Min_Squared[[#This Row],[Source.Name]]))),"ILS","PIRP-C")</f>
        <v>PIRP-C</v>
      </c>
      <c r="D4095" t="str">
        <f>SUBSTITUTE(SUBSTITUTE(SUBSTITUTE(_15_Min_Squared[[#This Row],[Source.Name]],"15MinInspection",""),"OutputPirpILS.txt",".csv"),"OutputPirpC.txt",".csv")</f>
        <v>20211120_Inner_Yarra_Buy2.csv</v>
      </c>
      <c r="E4095" t="str">
        <f>MID(_15_Min_Squared[[#This Row],[Transform File.After construction the inspections are]],SEARCH("Inspection at ",_15_Min_Squared[[#This Row],[Transform File.After construction the inspections are]])+14,255)</f>
        <v>408/51 Napoleon Street- Collingwood inspection window starts at 11</v>
      </c>
      <c r="F4095" t="str">
        <f>LEFT(_15_Min_Squared[[#This Row],[Intermediate Property Name]],SEARCH(" inspection window",_15_Min_Squared[[#This Row],[Intermediate Property Name]])-1)</f>
        <v>408/51 Napoleon Street- Collingwood</v>
      </c>
      <c r="G40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94))))</f>
        <v>Neighbourhood Replace</v>
      </c>
      <c r="H4095">
        <f>SUMIFS(Scores[Score],Scores[Location],_15_Min_Squared[[#This Row],[Property]],Scores[File Name],_15_Min_Squared[[#This Row],[From File]])</f>
        <v>4</v>
      </c>
      <c r="I40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408/51 Napoleon Street- Collingwood inspection window starts at 11PIRP-CNeighbourhood Replace</v>
      </c>
      <c r="M4095" s="1">
        <f>IF(ISERROR(MATCH(_15_Min_Squared[[#This Row],[Duplicate Value Key]],L4096:L15854,0)),_15_Min_Squared[[#This Row],[Value]],0)</f>
        <v>4</v>
      </c>
    </row>
    <row r="4096" spans="1:13" x14ac:dyDescent="0.25">
      <c r="A4096" t="s">
        <v>12512</v>
      </c>
      <c r="B4096" t="s">
        <v>1206</v>
      </c>
      <c r="C4096" t="str">
        <f>IF((ISNUMBER(SEARCH("PIRPILS",_15_Min_Squared[[#This Row],[Source.Name]]))),"ILS","PIRP-C")</f>
        <v>PIRP-C</v>
      </c>
      <c r="D4096" t="str">
        <f>SUBSTITUTE(SUBSTITUTE(SUBSTITUTE(_15_Min_Squared[[#This Row],[Source.Name]],"15MinInspection",""),"OutputPirpILS.txt",".csv"),"OutputPirpC.txt",".csv")</f>
        <v>20211120_Inner_Yarra_Buy2.csv</v>
      </c>
      <c r="E4096" t="str">
        <f>MID(_15_Min_Squared[[#This Row],[Transform File.After construction the inspections are]],SEARCH("Inspection at ",_15_Min_Squared[[#This Row],[Transform File.After construction the inspections are]])+14,255)</f>
        <v>22 Koormiel Lane- Fitzroy North inspection window starts at 11</v>
      </c>
      <c r="F4096" t="str">
        <f>LEFT(_15_Min_Squared[[#This Row],[Intermediate Property Name]],SEARCH(" inspection window",_15_Min_Squared[[#This Row],[Intermediate Property Name]])-1)</f>
        <v>22 Koormiel Lane- Fitzroy North</v>
      </c>
      <c r="G40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95))))</f>
        <v>Neighbourhood Replace</v>
      </c>
      <c r="H4096">
        <f>SUMIFS(Scores[Score],Scores[Location],_15_Min_Squared[[#This Row],[Property]],Scores[File Name],_15_Min_Squared[[#This Row],[From File]])</f>
        <v>4</v>
      </c>
      <c r="I40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2 Koormiel Lane- Fitzroy North inspection window starts at 11PIRP-CNeighbourhood Replace</v>
      </c>
      <c r="M4096" s="1">
        <f>IF(ISERROR(MATCH(_15_Min_Squared[[#This Row],[Duplicate Value Key]],L4097:L15855,0)),_15_Min_Squared[[#This Row],[Value]],0)</f>
        <v>4</v>
      </c>
    </row>
    <row r="4097" spans="1:13" x14ac:dyDescent="0.25">
      <c r="A4097" t="s">
        <v>12512</v>
      </c>
      <c r="B4097" t="s">
        <v>1208</v>
      </c>
      <c r="C4097" t="str">
        <f>IF((ISNUMBER(SEARCH("PIRPILS",_15_Min_Squared[[#This Row],[Source.Name]]))),"ILS","PIRP-C")</f>
        <v>PIRP-C</v>
      </c>
      <c r="D4097" t="str">
        <f>SUBSTITUTE(SUBSTITUTE(SUBSTITUTE(_15_Min_Squared[[#This Row],[Source.Name]],"15MinInspection",""),"OutputPirpILS.txt",".csv"),"OutputPirpC.txt",".csv")</f>
        <v>20211120_Inner_Yarra_Buy2.csv</v>
      </c>
      <c r="E4097" t="str">
        <f>MID(_15_Min_Squared[[#This Row],[Transform File.After construction the inspections are]],SEARCH("Inspection at ",_15_Min_Squared[[#This Row],[Transform File.After construction the inspections are]])+14,255)</f>
        <v>661 Nicholson Street- Carlton North inspection window starts at 11</v>
      </c>
      <c r="F4097" t="str">
        <f>LEFT(_15_Min_Squared[[#This Row],[Intermediate Property Name]],SEARCH(" inspection window",_15_Min_Squared[[#This Row],[Intermediate Property Name]])-1)</f>
        <v>661 Nicholson Street- Carlton North</v>
      </c>
      <c r="G40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96))))</f>
        <v>Neighbourhood Replace</v>
      </c>
      <c r="H4097">
        <f>SUMIFS(Scores[Score],Scores[Location],_15_Min_Squared[[#This Row],[Property]],Scores[File Name],_15_Min_Squared[[#This Row],[From File]])</f>
        <v>3</v>
      </c>
      <c r="I40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661 Nicholson Street- Carlton North inspection window starts at 11PIRP-CNeighbourhood Replace</v>
      </c>
      <c r="M4097" s="1">
        <f>IF(ISERROR(MATCH(_15_Min_Squared[[#This Row],[Duplicate Value Key]],L4098:L15856,0)),_15_Min_Squared[[#This Row],[Value]],0)</f>
        <v>3</v>
      </c>
    </row>
    <row r="4098" spans="1:13" x14ac:dyDescent="0.25">
      <c r="A4098" t="s">
        <v>12512</v>
      </c>
      <c r="B4098" t="s">
        <v>1209</v>
      </c>
      <c r="C4098" t="str">
        <f>IF((ISNUMBER(SEARCH("PIRPILS",_15_Min_Squared[[#This Row],[Source.Name]]))),"ILS","PIRP-C")</f>
        <v>PIRP-C</v>
      </c>
      <c r="D4098" t="str">
        <f>SUBSTITUTE(SUBSTITUTE(SUBSTITUTE(_15_Min_Squared[[#This Row],[Source.Name]],"15MinInspection",""),"OutputPirpILS.txt",".csv"),"OutputPirpC.txt",".csv")</f>
        <v>20211120_Inner_Yarra_Buy2.csv</v>
      </c>
      <c r="E4098" t="str">
        <f>MID(_15_Min_Squared[[#This Row],[Transform File.After construction the inspections are]],SEARCH("Inspection at ",_15_Min_Squared[[#This Row],[Transform File.After construction the inspections are]])+14,255)</f>
        <v>308/496-500 Brunswick Street- Fitzroy North inspection window starts at 12</v>
      </c>
      <c r="F4098" t="str">
        <f>LEFT(_15_Min_Squared[[#This Row],[Intermediate Property Name]],SEARCH(" inspection window",_15_Min_Squared[[#This Row],[Intermediate Property Name]])-1)</f>
        <v>308/496-500 Brunswick Street- Fitzroy North</v>
      </c>
      <c r="G40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97))))</f>
        <v>Neighbourhood Replace</v>
      </c>
      <c r="H4098">
        <f>SUMIFS(Scores[Score],Scores[Location],_15_Min_Squared[[#This Row],[Property]],Scores[File Name],_15_Min_Squared[[#This Row],[From File]])</f>
        <v>3</v>
      </c>
      <c r="I40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08/496-500 Brunswick Street- Fitzroy North inspection window starts at 12PIRP-CNeighbourhood Replace</v>
      </c>
      <c r="M4098" s="1">
        <f>IF(ISERROR(MATCH(_15_Min_Squared[[#This Row],[Duplicate Value Key]],L4099:L15857,0)),_15_Min_Squared[[#This Row],[Value]],0)</f>
        <v>3</v>
      </c>
    </row>
    <row r="4099" spans="1:13" x14ac:dyDescent="0.25">
      <c r="A4099" t="s">
        <v>12512</v>
      </c>
      <c r="B4099" t="s">
        <v>1212</v>
      </c>
      <c r="C4099" t="str">
        <f>IF((ISNUMBER(SEARCH("PIRPILS",_15_Min_Squared[[#This Row],[Source.Name]]))),"ILS","PIRP-C")</f>
        <v>PIRP-C</v>
      </c>
      <c r="D4099" t="str">
        <f>SUBSTITUTE(SUBSTITUTE(SUBSTITUTE(_15_Min_Squared[[#This Row],[Source.Name]],"15MinInspection",""),"OutputPirpILS.txt",".csv"),"OutputPirpC.txt",".csv")</f>
        <v>20211120_Inner_Yarra_Buy2.csv</v>
      </c>
      <c r="E4099" t="str">
        <f>MID(_15_Min_Squared[[#This Row],[Transform File.After construction the inspections are]],SEARCH("Inspection at ",_15_Min_Squared[[#This Row],[Transform File.After construction the inspections are]])+14,255)</f>
        <v>321 Wellington Street- Collingwood inspection window starts at 13</v>
      </c>
      <c r="F4099" t="str">
        <f>LEFT(_15_Min_Squared[[#This Row],[Intermediate Property Name]],SEARCH(" inspection window",_15_Min_Squared[[#This Row],[Intermediate Property Name]])-1)</f>
        <v>321 Wellington Street- Collingwood</v>
      </c>
      <c r="G40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98))))</f>
        <v>Neighbourhood Replace</v>
      </c>
      <c r="H4099">
        <f>SUMIFS(Scores[Score],Scores[Location],_15_Min_Squared[[#This Row],[Property]],Scores[File Name],_15_Min_Squared[[#This Row],[From File]])</f>
        <v>3</v>
      </c>
      <c r="I40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21 Wellington Street- Collingwood inspection window starts at 13PIRP-CNeighbourhood Replace</v>
      </c>
      <c r="M4099" s="1">
        <f>IF(ISERROR(MATCH(_15_Min_Squared[[#This Row],[Duplicate Value Key]],L4100:L15858,0)),_15_Min_Squared[[#This Row],[Value]],0)</f>
        <v>3</v>
      </c>
    </row>
    <row r="4100" spans="1:13" x14ac:dyDescent="0.25">
      <c r="A4100" t="s">
        <v>12512</v>
      </c>
      <c r="B4100" t="s">
        <v>1213</v>
      </c>
      <c r="C4100" t="str">
        <f>IF((ISNUMBER(SEARCH("PIRPILS",_15_Min_Squared[[#This Row],[Source.Name]]))),"ILS","PIRP-C")</f>
        <v>PIRP-C</v>
      </c>
      <c r="D4100" t="str">
        <f>SUBSTITUTE(SUBSTITUTE(SUBSTITUTE(_15_Min_Squared[[#This Row],[Source.Name]],"15MinInspection",""),"OutputPirpILS.txt",".csv"),"OutputPirpC.txt",".csv")</f>
        <v>20211120_Inner_Yarra_Buy2.csv</v>
      </c>
      <c r="E4100" t="str">
        <f>MID(_15_Min_Squared[[#This Row],[Transform File.After construction the inspections are]],SEARCH("Inspection at ",_15_Min_Squared[[#This Row],[Transform File.After construction the inspections are]])+14,255)</f>
        <v>3/343 Wellington Street- Collingwood inspection window starts at 13</v>
      </c>
      <c r="F4100" t="str">
        <f>LEFT(_15_Min_Squared[[#This Row],[Intermediate Property Name]],SEARCH(" inspection window",_15_Min_Squared[[#This Row],[Intermediate Property Name]])-1)</f>
        <v>3/343 Wellington Street- Collingwood</v>
      </c>
      <c r="G41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99))))</f>
        <v>Neighbourhood Replace</v>
      </c>
      <c r="H4100">
        <f>SUMIFS(Scores[Score],Scores[Location],_15_Min_Squared[[#This Row],[Property]],Scores[File Name],_15_Min_Squared[[#This Row],[From File]])</f>
        <v>3</v>
      </c>
      <c r="I41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/343 Wellington Street- Collingwood inspection window starts at 13PIRP-CNeighbourhood Replace</v>
      </c>
      <c r="M4100" s="1">
        <f>IF(ISERROR(MATCH(_15_Min_Squared[[#This Row],[Duplicate Value Key]],L4101:L15859,0)),_15_Min_Squared[[#This Row],[Value]],0)</f>
        <v>3</v>
      </c>
    </row>
    <row r="4101" spans="1:13" x14ac:dyDescent="0.25">
      <c r="A4101" t="s">
        <v>12512</v>
      </c>
      <c r="B4101" t="s">
        <v>1214</v>
      </c>
      <c r="C4101" t="str">
        <f>IF((ISNUMBER(SEARCH("PIRPILS",_15_Min_Squared[[#This Row],[Source.Name]]))),"ILS","PIRP-C")</f>
        <v>PIRP-C</v>
      </c>
      <c r="D4101" t="str">
        <f>SUBSTITUTE(SUBSTITUTE(SUBSTITUTE(_15_Min_Squared[[#This Row],[Source.Name]],"15MinInspection",""),"OutputPirpILS.txt",".csv"),"OutputPirpC.txt",".csv")</f>
        <v>20211120_Inner_Yarra_Buy2.csv</v>
      </c>
      <c r="E4101" t="str">
        <f>MID(_15_Min_Squared[[#This Row],[Transform File.After construction the inspections are]],SEARCH("Inspection at ",_15_Min_Squared[[#This Row],[Transform File.After construction the inspections are]])+14,255)</f>
        <v>21 Alfred Crescent- Fitzroy North inspection window starts at 14</v>
      </c>
      <c r="F4101" t="str">
        <f>LEFT(_15_Min_Squared[[#This Row],[Intermediate Property Name]],SEARCH(" inspection window",_15_Min_Squared[[#This Row],[Intermediate Property Name]])-1)</f>
        <v>21 Alfred Crescent- Fitzroy North</v>
      </c>
      <c r="G41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00))))</f>
        <v>Neighbourhood Replace</v>
      </c>
      <c r="H4101">
        <f>SUMIFS(Scores[Score],Scores[Location],_15_Min_Squared[[#This Row],[Property]],Scores[File Name],_15_Min_Squared[[#This Row],[From File]])</f>
        <v>2</v>
      </c>
      <c r="I41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1 Alfred Crescent- Fitzroy North inspection window starts at 14PIRP-CNeighbourhood Replace</v>
      </c>
      <c r="M4101" s="1">
        <f>IF(ISERROR(MATCH(_15_Min_Squared[[#This Row],[Duplicate Value Key]],L4102:L15860,0)),_15_Min_Squared[[#This Row],[Value]],0)</f>
        <v>2</v>
      </c>
    </row>
    <row r="4102" spans="1:13" x14ac:dyDescent="0.25">
      <c r="A4102" t="s">
        <v>12512</v>
      </c>
      <c r="B4102" t="s">
        <v>1215</v>
      </c>
      <c r="C4102" t="str">
        <f>IF((ISNUMBER(SEARCH("PIRPILS",_15_Min_Squared[[#This Row],[Source.Name]]))),"ILS","PIRP-C")</f>
        <v>PIRP-C</v>
      </c>
      <c r="D4102" t="str">
        <f>SUBSTITUTE(SUBSTITUTE(SUBSTITUTE(_15_Min_Squared[[#This Row],[Source.Name]],"15MinInspection",""),"OutputPirpILS.txt",".csv"),"OutputPirpC.txt",".csv")</f>
        <v>20211120_Inner_Yarra_Buy2.csv</v>
      </c>
      <c r="E4102" t="str">
        <f>MID(_15_Min_Squared[[#This Row],[Transform File.After construction the inspections are]],SEARCH("Inspection at ",_15_Min_Squared[[#This Row],[Transform File.After construction the inspections are]])+14,255)</f>
        <v>2/182 Mckean Street- Fitzroy North inspection window starts at 14</v>
      </c>
      <c r="F4102" t="str">
        <f>LEFT(_15_Min_Squared[[#This Row],[Intermediate Property Name]],SEARCH(" inspection window",_15_Min_Squared[[#This Row],[Intermediate Property Name]])-1)</f>
        <v>2/182 Mckean Street- Fitzroy North</v>
      </c>
      <c r="G41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01))))</f>
        <v>Neighbourhood Replace</v>
      </c>
      <c r="H4102">
        <f>SUMIFS(Scores[Score],Scores[Location],_15_Min_Squared[[#This Row],[Property]],Scores[File Name],_15_Min_Squared[[#This Row],[From File]])</f>
        <v>4</v>
      </c>
      <c r="I41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/182 Mckean Street- Fitzroy North inspection window starts at 14PIRP-CNeighbourhood Replace</v>
      </c>
      <c r="M4102" s="1">
        <f>IF(ISERROR(MATCH(_15_Min_Squared[[#This Row],[Duplicate Value Key]],L4103:L15861,0)),_15_Min_Squared[[#This Row],[Value]],0)</f>
        <v>4</v>
      </c>
    </row>
    <row r="4103" spans="1:13" x14ac:dyDescent="0.25">
      <c r="A4103" t="s">
        <v>12512</v>
      </c>
      <c r="B4103" t="s">
        <v>1221</v>
      </c>
      <c r="C4103" t="str">
        <f>IF((ISNUMBER(SEARCH("PIRPILS",_15_Min_Squared[[#This Row],[Source.Name]]))),"ILS","PIRP-C")</f>
        <v>PIRP-C</v>
      </c>
      <c r="D4103" t="str">
        <f>SUBSTITUTE(SUBSTITUTE(SUBSTITUTE(_15_Min_Squared[[#This Row],[Source.Name]],"15MinInspection",""),"OutputPirpILS.txt",".csv"),"OutputPirpC.txt",".csv")</f>
        <v>20211120_Inner_Yarra_Buy2.csv</v>
      </c>
      <c r="E4103" t="str">
        <f>MID(_15_Min_Squared[[#This Row],[Transform File.After construction the inspections are]],SEARCH("Inspection at ",_15_Min_Squared[[#This Row],[Transform File.After construction the inspections are]])+14,255)</f>
        <v>23 St Georges Road South- Fitzroy North inspection window starts at 14</v>
      </c>
      <c r="F4103" t="str">
        <f>LEFT(_15_Min_Squared[[#This Row],[Intermediate Property Name]],SEARCH(" inspection window",_15_Min_Squared[[#This Row],[Intermediate Property Name]])-1)</f>
        <v>23 St Georges Road South- Fitzroy North</v>
      </c>
      <c r="G41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02))))</f>
        <v>Neighbourhood Replace</v>
      </c>
      <c r="H4103">
        <f>SUMIFS(Scores[Score],Scores[Location],_15_Min_Squared[[#This Row],[Property]],Scores[File Name],_15_Min_Squared[[#This Row],[From File]])</f>
        <v>1</v>
      </c>
      <c r="I41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3 St Georges Road South- Fitzroy North inspection window starts at 14PIRP-CNeighbourhood Replace</v>
      </c>
      <c r="M4103" s="1">
        <f>IF(ISERROR(MATCH(_15_Min_Squared[[#This Row],[Duplicate Value Key]],L4104:L15862,0)),_15_Min_Squared[[#This Row],[Value]],0)</f>
        <v>1</v>
      </c>
    </row>
    <row r="4104" spans="1:13" x14ac:dyDescent="0.25">
      <c r="A4104" t="s">
        <v>12512</v>
      </c>
      <c r="B4104" t="s">
        <v>10</v>
      </c>
      <c r="C4104" t="str">
        <f>IF((ISNUMBER(SEARCH("PIRPILS",_15_Min_Squared[[#This Row],[Source.Name]]))),"ILS","PIRP-C")</f>
        <v>PIRP-C</v>
      </c>
      <c r="D4104" t="str">
        <f>SUBSTITUTE(SUBSTITUTE(SUBSTITUTE(_15_Min_Squared[[#This Row],[Source.Name]],"15MinInspection",""),"OutputPirpILS.txt",".csv"),"OutputPirpC.txt",".csv")</f>
        <v>20211120_Inner_Yarra_Buy2.csv</v>
      </c>
      <c r="E41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04" t="e">
        <f>LEFT(_15_Min_Squared[[#This Row],[Intermediate Property Name]],SEARCH(" inspection window",_15_Min_Squared[[#This Row],[Intermediate Property Name]])-1)</f>
        <v>#VALUE!</v>
      </c>
      <c r="G41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03))))</f>
        <v>Improve</v>
      </c>
      <c r="H4104">
        <f>SUMIFS(Scores[Score],Scores[Location],_15_Min_Squared[[#This Row],[Property]],Scores[File Name],_15_Min_Squared[[#This Row],[From File]])</f>
        <v>0</v>
      </c>
      <c r="I41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After Improve inspections arePIRP-CImprove</v>
      </c>
      <c r="M4104" s="1">
        <f>IF(ISERROR(MATCH(_15_Min_Squared[[#This Row],[Duplicate Value Key]],L4105:L15863,0)),_15_Min_Squared[[#This Row],[Value]],0)</f>
        <v>0</v>
      </c>
    </row>
    <row r="4105" spans="1:13" x14ac:dyDescent="0.25">
      <c r="A4105" t="s">
        <v>12512</v>
      </c>
      <c r="B4105" t="s">
        <v>1203</v>
      </c>
      <c r="C4105" t="str">
        <f>IF((ISNUMBER(SEARCH("PIRPILS",_15_Min_Squared[[#This Row],[Source.Name]]))),"ILS","PIRP-C")</f>
        <v>PIRP-C</v>
      </c>
      <c r="D4105" t="str">
        <f>SUBSTITUTE(SUBSTITUTE(SUBSTITUTE(_15_Min_Squared[[#This Row],[Source.Name]],"15MinInspection",""),"OutputPirpILS.txt",".csv"),"OutputPirpC.txt",".csv")</f>
        <v>20211120_Inner_Yarra_Buy2.csv</v>
      </c>
      <c r="E4105" t="str">
        <f>MID(_15_Min_Squared[[#This Row],[Transform File.After construction the inspections are]],SEARCH("Inspection at ",_15_Min_Squared[[#This Row],[Transform File.After construction the inspections are]])+14,255)</f>
        <v>20/16 Nicholson Street- Fitzroy North inspection window starts at 09</v>
      </c>
      <c r="F4105" t="str">
        <f>LEFT(_15_Min_Squared[[#This Row],[Intermediate Property Name]],SEARCH(" inspection window",_15_Min_Squared[[#This Row],[Intermediate Property Name]])-1)</f>
        <v>20/16 Nicholson Street- Fitzroy North</v>
      </c>
      <c r="G41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04))))</f>
        <v>Improve</v>
      </c>
      <c r="H4105">
        <f>SUMIFS(Scores[Score],Scores[Location],_15_Min_Squared[[#This Row],[Property]],Scores[File Name],_15_Min_Squared[[#This Row],[From File]])</f>
        <v>3</v>
      </c>
      <c r="I41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0/16 Nicholson Street- Fitzroy North inspection window starts at 09PIRP-CImprove</v>
      </c>
      <c r="M4105" s="1">
        <f>IF(ISERROR(MATCH(_15_Min_Squared[[#This Row],[Duplicate Value Key]],L4106:L15864,0)),_15_Min_Squared[[#This Row],[Value]],0)</f>
        <v>3</v>
      </c>
    </row>
    <row r="4106" spans="1:13" x14ac:dyDescent="0.25">
      <c r="A4106" t="s">
        <v>12512</v>
      </c>
      <c r="B4106" t="s">
        <v>1217</v>
      </c>
      <c r="C4106" t="str">
        <f>IF((ISNUMBER(SEARCH("PIRPILS",_15_Min_Squared[[#This Row],[Source.Name]]))),"ILS","PIRP-C")</f>
        <v>PIRP-C</v>
      </c>
      <c r="D4106" t="str">
        <f>SUBSTITUTE(SUBSTITUTE(SUBSTITUTE(_15_Min_Squared[[#This Row],[Source.Name]],"15MinInspection",""),"OutputPirpILS.txt",".csv"),"OutputPirpC.txt",".csv")</f>
        <v>20211120_Inner_Yarra_Buy2.csv</v>
      </c>
      <c r="E4106" t="str">
        <f>MID(_15_Min_Squared[[#This Row],[Transform File.After construction the inspections are]],SEARCH("Inspection at ",_15_Min_Squared[[#This Row],[Transform File.After construction the inspections are]])+14,255)</f>
        <v>25/26 Victoria Street- Fitzroy inspection window starts at 10</v>
      </c>
      <c r="F4106" t="str">
        <f>LEFT(_15_Min_Squared[[#This Row],[Intermediate Property Name]],SEARCH(" inspection window",_15_Min_Squared[[#This Row],[Intermediate Property Name]])-1)</f>
        <v>25/26 Victoria Street- Fitzroy</v>
      </c>
      <c r="G41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05))))</f>
        <v>Improve</v>
      </c>
      <c r="H4106">
        <f>SUMIFS(Scores[Score],Scores[Location],_15_Min_Squared[[#This Row],[Property]],Scores[File Name],_15_Min_Squared[[#This Row],[From File]])</f>
        <v>1</v>
      </c>
      <c r="I41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5/26 Victoria Street- Fitzroy inspection window starts at 10PIRP-CImprove</v>
      </c>
      <c r="M4106" s="1">
        <f>IF(ISERROR(MATCH(_15_Min_Squared[[#This Row],[Duplicate Value Key]],L4107:L15865,0)),_15_Min_Squared[[#This Row],[Value]],0)</f>
        <v>1</v>
      </c>
    </row>
    <row r="4107" spans="1:13" x14ac:dyDescent="0.25">
      <c r="A4107" t="s">
        <v>12512</v>
      </c>
      <c r="B4107" t="s">
        <v>1205</v>
      </c>
      <c r="C4107" t="str">
        <f>IF((ISNUMBER(SEARCH("PIRPILS",_15_Min_Squared[[#This Row],[Source.Name]]))),"ILS","PIRP-C")</f>
        <v>PIRP-C</v>
      </c>
      <c r="D4107" t="str">
        <f>SUBSTITUTE(SUBSTITUTE(SUBSTITUTE(_15_Min_Squared[[#This Row],[Source.Name]],"15MinInspection",""),"OutputPirpILS.txt",".csv"),"OutputPirpC.txt",".csv")</f>
        <v>20211120_Inner_Yarra_Buy2.csv</v>
      </c>
      <c r="E4107" t="str">
        <f>MID(_15_Min_Squared[[#This Row],[Transform File.After construction the inspections are]],SEARCH("Inspection at ",_15_Min_Squared[[#This Row],[Transform File.After construction the inspections are]])+14,255)</f>
        <v>408/51 Napoleon Street- Collingwood inspection window starts at 11</v>
      </c>
      <c r="F4107" t="str">
        <f>LEFT(_15_Min_Squared[[#This Row],[Intermediate Property Name]],SEARCH(" inspection window",_15_Min_Squared[[#This Row],[Intermediate Property Name]])-1)</f>
        <v>408/51 Napoleon Street- Collingwood</v>
      </c>
      <c r="G41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06))))</f>
        <v>Improve</v>
      </c>
      <c r="H4107">
        <f>SUMIFS(Scores[Score],Scores[Location],_15_Min_Squared[[#This Row],[Property]],Scores[File Name],_15_Min_Squared[[#This Row],[From File]])</f>
        <v>4</v>
      </c>
      <c r="I41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408/51 Napoleon Street- Collingwood inspection window starts at 11PIRP-CImprove</v>
      </c>
      <c r="M4107" s="1">
        <f>IF(ISERROR(MATCH(_15_Min_Squared[[#This Row],[Duplicate Value Key]],L4108:L15866,0)),_15_Min_Squared[[#This Row],[Value]],0)</f>
        <v>0</v>
      </c>
    </row>
    <row r="4108" spans="1:13" x14ac:dyDescent="0.25">
      <c r="A4108" t="s">
        <v>12512</v>
      </c>
      <c r="B4108" t="s">
        <v>1205</v>
      </c>
      <c r="C4108" t="str">
        <f>IF((ISNUMBER(SEARCH("PIRPILS",_15_Min_Squared[[#This Row],[Source.Name]]))),"ILS","PIRP-C")</f>
        <v>PIRP-C</v>
      </c>
      <c r="D4108" t="str">
        <f>SUBSTITUTE(SUBSTITUTE(SUBSTITUTE(_15_Min_Squared[[#This Row],[Source.Name]],"15MinInspection",""),"OutputPirpILS.txt",".csv"),"OutputPirpC.txt",".csv")</f>
        <v>20211120_Inner_Yarra_Buy2.csv</v>
      </c>
      <c r="E4108" t="str">
        <f>MID(_15_Min_Squared[[#This Row],[Transform File.After construction the inspections are]],SEARCH("Inspection at ",_15_Min_Squared[[#This Row],[Transform File.After construction the inspections are]])+14,255)</f>
        <v>408/51 Napoleon Street- Collingwood inspection window starts at 11</v>
      </c>
      <c r="F4108" t="str">
        <f>LEFT(_15_Min_Squared[[#This Row],[Intermediate Property Name]],SEARCH(" inspection window",_15_Min_Squared[[#This Row],[Intermediate Property Name]])-1)</f>
        <v>408/51 Napoleon Street- Collingwood</v>
      </c>
      <c r="G41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07))))</f>
        <v>Improve</v>
      </c>
      <c r="H4108">
        <f>SUMIFS(Scores[Score],Scores[Location],_15_Min_Squared[[#This Row],[Property]],Scores[File Name],_15_Min_Squared[[#This Row],[From File]])</f>
        <v>4</v>
      </c>
      <c r="I41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408/51 Napoleon Street- Collingwood inspection window starts at 11PIRP-CImprove</v>
      </c>
      <c r="M4108" s="1">
        <f>IF(ISERROR(MATCH(_15_Min_Squared[[#This Row],[Duplicate Value Key]],L4109:L15867,0)),_15_Min_Squared[[#This Row],[Value]],0)</f>
        <v>4</v>
      </c>
    </row>
    <row r="4109" spans="1:13" x14ac:dyDescent="0.25">
      <c r="A4109" t="s">
        <v>12512</v>
      </c>
      <c r="B4109" t="s">
        <v>1206</v>
      </c>
      <c r="C4109" t="str">
        <f>IF((ISNUMBER(SEARCH("PIRPILS",_15_Min_Squared[[#This Row],[Source.Name]]))),"ILS","PIRP-C")</f>
        <v>PIRP-C</v>
      </c>
      <c r="D4109" t="str">
        <f>SUBSTITUTE(SUBSTITUTE(SUBSTITUTE(_15_Min_Squared[[#This Row],[Source.Name]],"15MinInspection",""),"OutputPirpILS.txt",".csv"),"OutputPirpC.txt",".csv")</f>
        <v>20211120_Inner_Yarra_Buy2.csv</v>
      </c>
      <c r="E4109" t="str">
        <f>MID(_15_Min_Squared[[#This Row],[Transform File.After construction the inspections are]],SEARCH("Inspection at ",_15_Min_Squared[[#This Row],[Transform File.After construction the inspections are]])+14,255)</f>
        <v>22 Koormiel Lane- Fitzroy North inspection window starts at 11</v>
      </c>
      <c r="F4109" t="str">
        <f>LEFT(_15_Min_Squared[[#This Row],[Intermediate Property Name]],SEARCH(" inspection window",_15_Min_Squared[[#This Row],[Intermediate Property Name]])-1)</f>
        <v>22 Koormiel Lane- Fitzroy North</v>
      </c>
      <c r="G41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08))))</f>
        <v>Improve</v>
      </c>
      <c r="H4109">
        <f>SUMIFS(Scores[Score],Scores[Location],_15_Min_Squared[[#This Row],[Property]],Scores[File Name],_15_Min_Squared[[#This Row],[From File]])</f>
        <v>4</v>
      </c>
      <c r="I41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2 Koormiel Lane- Fitzroy North inspection window starts at 11PIRP-CImprove</v>
      </c>
      <c r="M4109" s="1">
        <f>IF(ISERROR(MATCH(_15_Min_Squared[[#This Row],[Duplicate Value Key]],L4110:L15868,0)),_15_Min_Squared[[#This Row],[Value]],0)</f>
        <v>4</v>
      </c>
    </row>
    <row r="4110" spans="1:13" x14ac:dyDescent="0.25">
      <c r="A4110" t="s">
        <v>12512</v>
      </c>
      <c r="B4110" t="s">
        <v>1208</v>
      </c>
      <c r="C4110" t="str">
        <f>IF((ISNUMBER(SEARCH("PIRPILS",_15_Min_Squared[[#This Row],[Source.Name]]))),"ILS","PIRP-C")</f>
        <v>PIRP-C</v>
      </c>
      <c r="D4110" t="str">
        <f>SUBSTITUTE(SUBSTITUTE(SUBSTITUTE(_15_Min_Squared[[#This Row],[Source.Name]],"15MinInspection",""),"OutputPirpILS.txt",".csv"),"OutputPirpC.txt",".csv")</f>
        <v>20211120_Inner_Yarra_Buy2.csv</v>
      </c>
      <c r="E4110" t="str">
        <f>MID(_15_Min_Squared[[#This Row],[Transform File.After construction the inspections are]],SEARCH("Inspection at ",_15_Min_Squared[[#This Row],[Transform File.After construction the inspections are]])+14,255)</f>
        <v>661 Nicholson Street- Carlton North inspection window starts at 11</v>
      </c>
      <c r="F4110" t="str">
        <f>LEFT(_15_Min_Squared[[#This Row],[Intermediate Property Name]],SEARCH(" inspection window",_15_Min_Squared[[#This Row],[Intermediate Property Name]])-1)</f>
        <v>661 Nicholson Street- Carlton North</v>
      </c>
      <c r="G41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09))))</f>
        <v>Improve</v>
      </c>
      <c r="H4110">
        <f>SUMIFS(Scores[Score],Scores[Location],_15_Min_Squared[[#This Row],[Property]],Scores[File Name],_15_Min_Squared[[#This Row],[From File]])</f>
        <v>3</v>
      </c>
      <c r="I41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661 Nicholson Street- Carlton North inspection window starts at 11PIRP-CImprove</v>
      </c>
      <c r="M4110" s="1">
        <f>IF(ISERROR(MATCH(_15_Min_Squared[[#This Row],[Duplicate Value Key]],L4111:L15869,0)),_15_Min_Squared[[#This Row],[Value]],0)</f>
        <v>3</v>
      </c>
    </row>
    <row r="4111" spans="1:13" x14ac:dyDescent="0.25">
      <c r="A4111" t="s">
        <v>12512</v>
      </c>
      <c r="B4111" t="s">
        <v>1209</v>
      </c>
      <c r="C4111" t="str">
        <f>IF((ISNUMBER(SEARCH("PIRPILS",_15_Min_Squared[[#This Row],[Source.Name]]))),"ILS","PIRP-C")</f>
        <v>PIRP-C</v>
      </c>
      <c r="D4111" t="str">
        <f>SUBSTITUTE(SUBSTITUTE(SUBSTITUTE(_15_Min_Squared[[#This Row],[Source.Name]],"15MinInspection",""),"OutputPirpILS.txt",".csv"),"OutputPirpC.txt",".csv")</f>
        <v>20211120_Inner_Yarra_Buy2.csv</v>
      </c>
      <c r="E4111" t="str">
        <f>MID(_15_Min_Squared[[#This Row],[Transform File.After construction the inspections are]],SEARCH("Inspection at ",_15_Min_Squared[[#This Row],[Transform File.After construction the inspections are]])+14,255)</f>
        <v>308/496-500 Brunswick Street- Fitzroy North inspection window starts at 12</v>
      </c>
      <c r="F4111" t="str">
        <f>LEFT(_15_Min_Squared[[#This Row],[Intermediate Property Name]],SEARCH(" inspection window",_15_Min_Squared[[#This Row],[Intermediate Property Name]])-1)</f>
        <v>308/496-500 Brunswick Street- Fitzroy North</v>
      </c>
      <c r="G41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10))))</f>
        <v>Improve</v>
      </c>
      <c r="H4111">
        <f>SUMIFS(Scores[Score],Scores[Location],_15_Min_Squared[[#This Row],[Property]],Scores[File Name],_15_Min_Squared[[#This Row],[From File]])</f>
        <v>3</v>
      </c>
      <c r="I41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08/496-500 Brunswick Street- Fitzroy North inspection window starts at 12PIRP-CImprove</v>
      </c>
      <c r="M4111" s="1">
        <f>IF(ISERROR(MATCH(_15_Min_Squared[[#This Row],[Duplicate Value Key]],L4112:L15870,0)),_15_Min_Squared[[#This Row],[Value]],0)</f>
        <v>3</v>
      </c>
    </row>
    <row r="4112" spans="1:13" x14ac:dyDescent="0.25">
      <c r="A4112" t="s">
        <v>12512</v>
      </c>
      <c r="B4112" t="s">
        <v>1212</v>
      </c>
      <c r="C4112" t="str">
        <f>IF((ISNUMBER(SEARCH("PIRPILS",_15_Min_Squared[[#This Row],[Source.Name]]))),"ILS","PIRP-C")</f>
        <v>PIRP-C</v>
      </c>
      <c r="D4112" t="str">
        <f>SUBSTITUTE(SUBSTITUTE(SUBSTITUTE(_15_Min_Squared[[#This Row],[Source.Name]],"15MinInspection",""),"OutputPirpILS.txt",".csv"),"OutputPirpC.txt",".csv")</f>
        <v>20211120_Inner_Yarra_Buy2.csv</v>
      </c>
      <c r="E4112" t="str">
        <f>MID(_15_Min_Squared[[#This Row],[Transform File.After construction the inspections are]],SEARCH("Inspection at ",_15_Min_Squared[[#This Row],[Transform File.After construction the inspections are]])+14,255)</f>
        <v>321 Wellington Street- Collingwood inspection window starts at 13</v>
      </c>
      <c r="F4112" t="str">
        <f>LEFT(_15_Min_Squared[[#This Row],[Intermediate Property Name]],SEARCH(" inspection window",_15_Min_Squared[[#This Row],[Intermediate Property Name]])-1)</f>
        <v>321 Wellington Street- Collingwood</v>
      </c>
      <c r="G41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11))))</f>
        <v>Improve</v>
      </c>
      <c r="H4112">
        <f>SUMIFS(Scores[Score],Scores[Location],_15_Min_Squared[[#This Row],[Property]],Scores[File Name],_15_Min_Squared[[#This Row],[From File]])</f>
        <v>3</v>
      </c>
      <c r="I41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21 Wellington Street- Collingwood inspection window starts at 13PIRP-CImprove</v>
      </c>
      <c r="M4112" s="1">
        <f>IF(ISERROR(MATCH(_15_Min_Squared[[#This Row],[Duplicate Value Key]],L4113:L15871,0)),_15_Min_Squared[[#This Row],[Value]],0)</f>
        <v>3</v>
      </c>
    </row>
    <row r="4113" spans="1:13" x14ac:dyDescent="0.25">
      <c r="A4113" t="s">
        <v>12512</v>
      </c>
      <c r="B4113" t="s">
        <v>1213</v>
      </c>
      <c r="C4113" t="str">
        <f>IF((ISNUMBER(SEARCH("PIRPILS",_15_Min_Squared[[#This Row],[Source.Name]]))),"ILS","PIRP-C")</f>
        <v>PIRP-C</v>
      </c>
      <c r="D4113" t="str">
        <f>SUBSTITUTE(SUBSTITUTE(SUBSTITUTE(_15_Min_Squared[[#This Row],[Source.Name]],"15MinInspection",""),"OutputPirpILS.txt",".csv"),"OutputPirpC.txt",".csv")</f>
        <v>20211120_Inner_Yarra_Buy2.csv</v>
      </c>
      <c r="E4113" t="str">
        <f>MID(_15_Min_Squared[[#This Row],[Transform File.After construction the inspections are]],SEARCH("Inspection at ",_15_Min_Squared[[#This Row],[Transform File.After construction the inspections are]])+14,255)</f>
        <v>3/343 Wellington Street- Collingwood inspection window starts at 13</v>
      </c>
      <c r="F4113" t="str">
        <f>LEFT(_15_Min_Squared[[#This Row],[Intermediate Property Name]],SEARCH(" inspection window",_15_Min_Squared[[#This Row],[Intermediate Property Name]])-1)</f>
        <v>3/343 Wellington Street- Collingwood</v>
      </c>
      <c r="G41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12))))</f>
        <v>Improve</v>
      </c>
      <c r="H4113">
        <f>SUMIFS(Scores[Score],Scores[Location],_15_Min_Squared[[#This Row],[Property]],Scores[File Name],_15_Min_Squared[[#This Row],[From File]])</f>
        <v>3</v>
      </c>
      <c r="I41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3/343 Wellington Street- Collingwood inspection window starts at 13PIRP-CImprove</v>
      </c>
      <c r="M4113" s="1">
        <f>IF(ISERROR(MATCH(_15_Min_Squared[[#This Row],[Duplicate Value Key]],L4114:L15872,0)),_15_Min_Squared[[#This Row],[Value]],0)</f>
        <v>3</v>
      </c>
    </row>
    <row r="4114" spans="1:13" x14ac:dyDescent="0.25">
      <c r="A4114" t="s">
        <v>12512</v>
      </c>
      <c r="B4114" t="s">
        <v>1214</v>
      </c>
      <c r="C4114" t="str">
        <f>IF((ISNUMBER(SEARCH("PIRPILS",_15_Min_Squared[[#This Row],[Source.Name]]))),"ILS","PIRP-C")</f>
        <v>PIRP-C</v>
      </c>
      <c r="D4114" t="str">
        <f>SUBSTITUTE(SUBSTITUTE(SUBSTITUTE(_15_Min_Squared[[#This Row],[Source.Name]],"15MinInspection",""),"OutputPirpILS.txt",".csv"),"OutputPirpC.txt",".csv")</f>
        <v>20211120_Inner_Yarra_Buy2.csv</v>
      </c>
      <c r="E4114" t="str">
        <f>MID(_15_Min_Squared[[#This Row],[Transform File.After construction the inspections are]],SEARCH("Inspection at ",_15_Min_Squared[[#This Row],[Transform File.After construction the inspections are]])+14,255)</f>
        <v>21 Alfred Crescent- Fitzroy North inspection window starts at 14</v>
      </c>
      <c r="F4114" t="str">
        <f>LEFT(_15_Min_Squared[[#This Row],[Intermediate Property Name]],SEARCH(" inspection window",_15_Min_Squared[[#This Row],[Intermediate Property Name]])-1)</f>
        <v>21 Alfred Crescent- Fitzroy North</v>
      </c>
      <c r="G41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13))))</f>
        <v>Improve</v>
      </c>
      <c r="H4114">
        <f>SUMIFS(Scores[Score],Scores[Location],_15_Min_Squared[[#This Row],[Property]],Scores[File Name],_15_Min_Squared[[#This Row],[From File]])</f>
        <v>2</v>
      </c>
      <c r="I41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1 Alfred Crescent- Fitzroy North inspection window starts at 14PIRP-CImprove</v>
      </c>
      <c r="M4114" s="1">
        <f>IF(ISERROR(MATCH(_15_Min_Squared[[#This Row],[Duplicate Value Key]],L4115:L15873,0)),_15_Min_Squared[[#This Row],[Value]],0)</f>
        <v>2</v>
      </c>
    </row>
    <row r="4115" spans="1:13" x14ac:dyDescent="0.25">
      <c r="A4115" t="s">
        <v>12512</v>
      </c>
      <c r="B4115" t="s">
        <v>1215</v>
      </c>
      <c r="C4115" t="str">
        <f>IF((ISNUMBER(SEARCH("PIRPILS",_15_Min_Squared[[#This Row],[Source.Name]]))),"ILS","PIRP-C")</f>
        <v>PIRP-C</v>
      </c>
      <c r="D4115" t="str">
        <f>SUBSTITUTE(SUBSTITUTE(SUBSTITUTE(_15_Min_Squared[[#This Row],[Source.Name]],"15MinInspection",""),"OutputPirpILS.txt",".csv"),"OutputPirpC.txt",".csv")</f>
        <v>20211120_Inner_Yarra_Buy2.csv</v>
      </c>
      <c r="E4115" t="str">
        <f>MID(_15_Min_Squared[[#This Row],[Transform File.After construction the inspections are]],SEARCH("Inspection at ",_15_Min_Squared[[#This Row],[Transform File.After construction the inspections are]])+14,255)</f>
        <v>2/182 Mckean Street- Fitzroy North inspection window starts at 14</v>
      </c>
      <c r="F4115" t="str">
        <f>LEFT(_15_Min_Squared[[#This Row],[Intermediate Property Name]],SEARCH(" inspection window",_15_Min_Squared[[#This Row],[Intermediate Property Name]])-1)</f>
        <v>2/182 Mckean Street- Fitzroy North</v>
      </c>
      <c r="G41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14))))</f>
        <v>Improve</v>
      </c>
      <c r="H4115">
        <f>SUMIFS(Scores[Score],Scores[Location],_15_Min_Squared[[#This Row],[Property]],Scores[File Name],_15_Min_Squared[[#This Row],[From File]])</f>
        <v>4</v>
      </c>
      <c r="I41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/182 Mckean Street- Fitzroy North inspection window starts at 14PIRP-CImprove</v>
      </c>
      <c r="M4115" s="1">
        <f>IF(ISERROR(MATCH(_15_Min_Squared[[#This Row],[Duplicate Value Key]],L4116:L15874,0)),_15_Min_Squared[[#This Row],[Value]],0)</f>
        <v>4</v>
      </c>
    </row>
    <row r="4116" spans="1:13" x14ac:dyDescent="0.25">
      <c r="A4116" t="s">
        <v>12512</v>
      </c>
      <c r="B4116" t="s">
        <v>1221</v>
      </c>
      <c r="C4116" t="str">
        <f>IF((ISNUMBER(SEARCH("PIRPILS",_15_Min_Squared[[#This Row],[Source.Name]]))),"ILS","PIRP-C")</f>
        <v>PIRP-C</v>
      </c>
      <c r="D4116" t="str">
        <f>SUBSTITUTE(SUBSTITUTE(SUBSTITUTE(_15_Min_Squared[[#This Row],[Source.Name]],"15MinInspection",""),"OutputPirpILS.txt",".csv"),"OutputPirpC.txt",".csv")</f>
        <v>20211120_Inner_Yarra_Buy2.csv</v>
      </c>
      <c r="E4116" t="str">
        <f>MID(_15_Min_Squared[[#This Row],[Transform File.After construction the inspections are]],SEARCH("Inspection at ",_15_Min_Squared[[#This Row],[Transform File.After construction the inspections are]])+14,255)</f>
        <v>23 St Georges Road South- Fitzroy North inspection window starts at 14</v>
      </c>
      <c r="F4116" t="str">
        <f>LEFT(_15_Min_Squared[[#This Row],[Intermediate Property Name]],SEARCH(" inspection window",_15_Min_Squared[[#This Row],[Intermediate Property Name]])-1)</f>
        <v>23 St Georges Road South- Fitzroy North</v>
      </c>
      <c r="G41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15))))</f>
        <v>Improve</v>
      </c>
      <c r="H4116">
        <f>SUMIFS(Scores[Score],Scores[Location],_15_Min_Squared[[#This Row],[Property]],Scores[File Name],_15_Min_Squared[[#This Row],[From File]])</f>
        <v>1</v>
      </c>
      <c r="I41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nspection at 23 St Georges Road South- Fitzroy North inspection window starts at 14PIRP-CImprove</v>
      </c>
      <c r="M4116" s="1">
        <f>IF(ISERROR(MATCH(_15_Min_Squared[[#This Row],[Duplicate Value Key]],L4117:L15875,0)),_15_Min_Squared[[#This Row],[Value]],0)</f>
        <v>1</v>
      </c>
    </row>
    <row r="4117" spans="1:13" x14ac:dyDescent="0.25">
      <c r="A4117" t="s">
        <v>12512</v>
      </c>
      <c r="B4117" t="s">
        <v>15609</v>
      </c>
      <c r="C4117" t="str">
        <f>IF((ISNUMBER(SEARCH("PIRPILS",_15_Min_Squared[[#This Row],[Source.Name]]))),"ILS","PIRP-C")</f>
        <v>PIRP-C</v>
      </c>
      <c r="D4117" t="str">
        <f>SUBSTITUTE(SUBSTITUTE(SUBSTITUTE(_15_Min_Squared[[#This Row],[Source.Name]],"15MinInspection",""),"OutputPirpILS.txt",".csv"),"OutputPirpC.txt",".csv")</f>
        <v>20211120_Inner_Yarra_Buy2.csv</v>
      </c>
      <c r="E41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17" t="e">
        <f>LEFT(_15_Min_Squared[[#This Row],[Intermediate Property Name]],SEARCH(" inspection window",_15_Min_Squared[[#This Row],[Intermediate Property Name]])-1)</f>
        <v>#VALUE!</v>
      </c>
      <c r="G41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16))))</f>
        <v>Improve</v>
      </c>
      <c r="H4117">
        <f>SUMIFS(Scores[Score],Scores[Location],_15_Min_Squared[[#This Row],[Property]],Scores[File Name],_15_Min_Squared[[#This Row],[From File]])</f>
        <v>0</v>
      </c>
      <c r="I411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981</v>
      </c>
      <c r="J41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Construct aspect of algorithm took 10981milliseconds to run. PIRP-CImprove</v>
      </c>
      <c r="M4117" s="1">
        <f>IF(ISERROR(MATCH(_15_Min_Squared[[#This Row],[Duplicate Value Key]],L4118:L15876,0)),_15_Min_Squared[[#This Row],[Value]],0)</f>
        <v>0</v>
      </c>
    </row>
    <row r="4118" spans="1:13" x14ac:dyDescent="0.25">
      <c r="A4118" t="s">
        <v>12512</v>
      </c>
      <c r="B4118" t="s">
        <v>15610</v>
      </c>
      <c r="C4118" t="str">
        <f>IF((ISNUMBER(SEARCH("PIRPILS",_15_Min_Squared[[#This Row],[Source.Name]]))),"ILS","PIRP-C")</f>
        <v>PIRP-C</v>
      </c>
      <c r="D4118" t="str">
        <f>SUBSTITUTE(SUBSTITUTE(SUBSTITUTE(_15_Min_Squared[[#This Row],[Source.Name]],"15MinInspection",""),"OutputPirpILS.txt",".csv"),"OutputPirpC.txt",".csv")</f>
        <v>20211120_Inner_Yarra_Buy2.csv</v>
      </c>
      <c r="E41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18" t="e">
        <f>LEFT(_15_Min_Squared[[#This Row],[Intermediate Property Name]],SEARCH(" inspection window",_15_Min_Squared[[#This Row],[Intermediate Property Name]])-1)</f>
        <v>#VALUE!</v>
      </c>
      <c r="G41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17))))</f>
        <v>Improve</v>
      </c>
      <c r="H4118">
        <f>SUMIFS(Scores[Score],Scores[Location],_15_Min_Squared[[#This Row],[Property]],Scores[File Name],_15_Min_Squared[[#This Row],[From File]])</f>
        <v>0</v>
      </c>
      <c r="I41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1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4136</v>
      </c>
      <c r="K41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Improve aspect of algorithm took 4136milliseconds to run.PIRP-CImprove</v>
      </c>
      <c r="M4118" s="1">
        <f>IF(ISERROR(MATCH(_15_Min_Squared[[#This Row],[Duplicate Value Key]],L4119:L15877,0)),_15_Min_Squared[[#This Row],[Value]],0)</f>
        <v>0</v>
      </c>
    </row>
    <row r="4119" spans="1:13" x14ac:dyDescent="0.25">
      <c r="A4119" t="s">
        <v>12512</v>
      </c>
      <c r="B4119" t="s">
        <v>11</v>
      </c>
      <c r="C4119" t="str">
        <f>IF((ISNUMBER(SEARCH("PIRPILS",_15_Min_Squared[[#This Row],[Source.Name]]))),"ILS","PIRP-C")</f>
        <v>PIRP-C</v>
      </c>
      <c r="D4119" t="str">
        <f>SUBSTITUTE(SUBSTITUTE(SUBSTITUTE(_15_Min_Squared[[#This Row],[Source.Name]],"15MinInspection",""),"OutputPirpILS.txt",".csv"),"OutputPirpC.txt",".csv")</f>
        <v>20211120_Inner_Yarra_Buy2.csv</v>
      </c>
      <c r="E41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19" t="e">
        <f>LEFT(_15_Min_Squared[[#This Row],[Intermediate Property Name]],SEARCH(" inspection window",_15_Min_Squared[[#This Row],[Intermediate Property Name]])-1)</f>
        <v>#VALUE!</v>
      </c>
      <c r="G41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18))))</f>
        <v>Neighbourhood Replace</v>
      </c>
      <c r="H4119">
        <f>SUMIFS(Scores[Score],Scores[Location],_15_Min_Squared[[#This Row],[Property]],Scores[File Name],_15_Min_Squared[[#This Row],[From File]])</f>
        <v>0</v>
      </c>
      <c r="I41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1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1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 Neighbourhood Replace aspect of algorithm took 0milliseconds to run. PIRP-CNeighbourhood Replace</v>
      </c>
      <c r="M4119" s="1">
        <f>IF(ISERROR(MATCH(_15_Min_Squared[[#This Row],[Duplicate Value Key]],L4120:L15878,0)),_15_Min_Squared[[#This Row],[Value]],0)</f>
        <v>0</v>
      </c>
    </row>
    <row r="4120" spans="1:13" x14ac:dyDescent="0.25">
      <c r="A4120" t="s">
        <v>12512</v>
      </c>
      <c r="B4120" t="s">
        <v>15611</v>
      </c>
      <c r="C4120" t="str">
        <f>IF((ISNUMBER(SEARCH("PIRPILS",_15_Min_Squared[[#This Row],[Source.Name]]))),"ILS","PIRP-C")</f>
        <v>PIRP-C</v>
      </c>
      <c r="D4120" t="str">
        <f>SUBSTITUTE(SUBSTITUTE(SUBSTITUTE(_15_Min_Squared[[#This Row],[Source.Name]],"15MinInspection",""),"OutputPirpILS.txt",".csv"),"OutputPirpC.txt",".csv")</f>
        <v>20211120_Inner_Yarra_Buy2.csv</v>
      </c>
      <c r="E41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20" t="e">
        <f>LEFT(_15_Min_Squared[[#This Row],[Intermediate Property Name]],SEARCH(" inspection window",_15_Min_Squared[[#This Row],[Intermediate Property Name]])-1)</f>
        <v>#VALUE!</v>
      </c>
      <c r="G41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19))))</f>
        <v>Construct</v>
      </c>
      <c r="H4120">
        <f>SUMIFS(Scores[Score],Scores[Location],_15_Min_Squared[[#This Row],[Property]],Scores[File Name],_15_Min_Squared[[#This Row],[From File]])</f>
        <v>0</v>
      </c>
      <c r="I41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C.txtOverall the algorithm took 15118milliseconds to run.PIRP-CConstruct</v>
      </c>
      <c r="M4120" s="1">
        <f>IF(ISERROR(MATCH(_15_Min_Squared[[#This Row],[Duplicate Value Key]],L4121:L15879,0)),_15_Min_Squared[[#This Row],[Value]],0)</f>
        <v>0</v>
      </c>
    </row>
    <row r="4121" spans="1:13" x14ac:dyDescent="0.25">
      <c r="A4121" t="s">
        <v>12514</v>
      </c>
      <c r="B4121" t="s">
        <v>1206</v>
      </c>
      <c r="C4121" t="str">
        <f>IF((ISNUMBER(SEARCH("PIRPILS",_15_Min_Squared[[#This Row],[Source.Name]]))),"ILS","PIRP-C")</f>
        <v>ILS</v>
      </c>
      <c r="D4121" t="str">
        <f>SUBSTITUTE(SUBSTITUTE(SUBSTITUTE(_15_Min_Squared[[#This Row],[Source.Name]],"15MinInspection",""),"OutputPirpILS.txt",".csv"),"OutputPirpC.txt",".csv")</f>
        <v>20211120_Inner_Yarra_Buy2.csv</v>
      </c>
      <c r="E4121" t="str">
        <f>MID(_15_Min_Squared[[#This Row],[Transform File.After construction the inspections are]],SEARCH("Inspection at ",_15_Min_Squared[[#This Row],[Transform File.After construction the inspections are]])+14,255)</f>
        <v>22 Koormiel Lane- Fitzroy North inspection window starts at 11</v>
      </c>
      <c r="F4121" t="str">
        <f>LEFT(_15_Min_Squared[[#This Row],[Intermediate Property Name]],SEARCH(" inspection window",_15_Min_Squared[[#This Row],[Intermediate Property Name]])-1)</f>
        <v>22 Koormiel Lane- Fitzroy North</v>
      </c>
      <c r="G41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20))))</f>
        <v>Construct</v>
      </c>
      <c r="H4121">
        <f>SUMIFS(Scores[Score],Scores[Location],_15_Min_Squared[[#This Row],[Property]],Scores[File Name],_15_Min_Squared[[#This Row],[From File]])</f>
        <v>4</v>
      </c>
      <c r="I41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ILS.txtInspection at 22 Koormiel Lane- Fitzroy North inspection window starts at 11ILSConstruct</v>
      </c>
      <c r="M4121" s="1">
        <f>IF(ISERROR(MATCH(_15_Min_Squared[[#This Row],[Duplicate Value Key]],L4122:L15880,0)),_15_Min_Squared[[#This Row],[Value]],0)</f>
        <v>4</v>
      </c>
    </row>
    <row r="4122" spans="1:13" x14ac:dyDescent="0.25">
      <c r="A4122" t="s">
        <v>12514</v>
      </c>
      <c r="B4122" t="s">
        <v>1212</v>
      </c>
      <c r="C4122" t="str">
        <f>IF((ISNUMBER(SEARCH("PIRPILS",_15_Min_Squared[[#This Row],[Source.Name]]))),"ILS","PIRP-C")</f>
        <v>ILS</v>
      </c>
      <c r="D4122" t="str">
        <f>SUBSTITUTE(SUBSTITUTE(SUBSTITUTE(_15_Min_Squared[[#This Row],[Source.Name]],"15MinInspection",""),"OutputPirpILS.txt",".csv"),"OutputPirpC.txt",".csv")</f>
        <v>20211120_Inner_Yarra_Buy2.csv</v>
      </c>
      <c r="E4122" t="str">
        <f>MID(_15_Min_Squared[[#This Row],[Transform File.After construction the inspections are]],SEARCH("Inspection at ",_15_Min_Squared[[#This Row],[Transform File.After construction the inspections are]])+14,255)</f>
        <v>321 Wellington Street- Collingwood inspection window starts at 13</v>
      </c>
      <c r="F4122" t="str">
        <f>LEFT(_15_Min_Squared[[#This Row],[Intermediate Property Name]],SEARCH(" inspection window",_15_Min_Squared[[#This Row],[Intermediate Property Name]])-1)</f>
        <v>321 Wellington Street- Collingwood</v>
      </c>
      <c r="G41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21))))</f>
        <v>Construct</v>
      </c>
      <c r="H4122">
        <f>SUMIFS(Scores[Score],Scores[Location],_15_Min_Squared[[#This Row],[Property]],Scores[File Name],_15_Min_Squared[[#This Row],[From File]])</f>
        <v>3</v>
      </c>
      <c r="I41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ILS.txtInspection at 321 Wellington Street- Collingwood inspection window starts at 13ILSConstruct</v>
      </c>
      <c r="M4122" s="1">
        <f>IF(ISERROR(MATCH(_15_Min_Squared[[#This Row],[Duplicate Value Key]],L4123:L15881,0)),_15_Min_Squared[[#This Row],[Value]],0)</f>
        <v>3</v>
      </c>
    </row>
    <row r="4123" spans="1:13" x14ac:dyDescent="0.25">
      <c r="A4123" t="s">
        <v>12514</v>
      </c>
      <c r="B4123" t="s">
        <v>12355</v>
      </c>
      <c r="C4123" t="str">
        <f>IF((ISNUMBER(SEARCH("PIRPILS",_15_Min_Squared[[#This Row],[Source.Name]]))),"ILS","PIRP-C")</f>
        <v>ILS</v>
      </c>
      <c r="D4123" t="str">
        <f>SUBSTITUTE(SUBSTITUTE(SUBSTITUTE(_15_Min_Squared[[#This Row],[Source.Name]],"15MinInspection",""),"OutputPirpILS.txt",".csv"),"OutputPirpC.txt",".csv")</f>
        <v>20211120_Inner_Yarra_Buy2.csv</v>
      </c>
      <c r="E4123" t="str">
        <f>MID(_15_Min_Squared[[#This Row],[Transform File.After construction the inspections are]],SEARCH("Inspection at ",_15_Min_Squared[[#This Row],[Transform File.After construction the inspections are]])+14,255)</f>
        <v>60 Best Street- Fitzroy North inspection window starts at 14</v>
      </c>
      <c r="F4123" t="str">
        <f>LEFT(_15_Min_Squared[[#This Row],[Intermediate Property Name]],SEARCH(" inspection window",_15_Min_Squared[[#This Row],[Intermediate Property Name]])-1)</f>
        <v>60 Best Street- Fitzroy North</v>
      </c>
      <c r="G41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22))))</f>
        <v>Construct</v>
      </c>
      <c r="H4123">
        <f>SUMIFS(Scores[Score],Scores[Location],_15_Min_Squared[[#This Row],[Property]],Scores[File Name],_15_Min_Squared[[#This Row],[From File]])</f>
        <v>1</v>
      </c>
      <c r="I41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ILS.txtInspection at 60 Best Street- Fitzroy North inspection window starts at 14ILSConstruct</v>
      </c>
      <c r="M4123" s="1">
        <f>IF(ISERROR(MATCH(_15_Min_Squared[[#This Row],[Duplicate Value Key]],L4124:L15882,0)),_15_Min_Squared[[#This Row],[Value]],0)</f>
        <v>1</v>
      </c>
    </row>
    <row r="4124" spans="1:13" x14ac:dyDescent="0.25">
      <c r="A4124" t="s">
        <v>12514</v>
      </c>
      <c r="B4124" t="s">
        <v>1220</v>
      </c>
      <c r="C4124" t="str">
        <f>IF((ISNUMBER(SEARCH("PIRPILS",_15_Min_Squared[[#This Row],[Source.Name]]))),"ILS","PIRP-C")</f>
        <v>ILS</v>
      </c>
      <c r="D4124" t="str">
        <f>SUBSTITUTE(SUBSTITUTE(SUBSTITUTE(_15_Min_Squared[[#This Row],[Source.Name]],"15MinInspection",""),"OutputPirpILS.txt",".csv"),"OutputPirpC.txt",".csv")</f>
        <v>20211120_Inner_Yarra_Buy2.csv</v>
      </c>
      <c r="E4124" t="str">
        <f>MID(_15_Min_Squared[[#This Row],[Transform File.After construction the inspections are]],SEARCH("Inspection at ",_15_Min_Squared[[#This Row],[Transform File.After construction the inspections are]])+14,255)</f>
        <v>612a Drummond Street- Carlton North inspection window starts at 14</v>
      </c>
      <c r="F4124" t="str">
        <f>LEFT(_15_Min_Squared[[#This Row],[Intermediate Property Name]],SEARCH(" inspection window",_15_Min_Squared[[#This Row],[Intermediate Property Name]])-1)</f>
        <v>612a Drummond Street- Carlton North</v>
      </c>
      <c r="G41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23))))</f>
        <v>Construct</v>
      </c>
      <c r="H4124">
        <f>SUMIFS(Scores[Score],Scores[Location],_15_Min_Squared[[#This Row],[Property]],Scores[File Name],_15_Min_Squared[[#This Row],[From File]])</f>
        <v>1</v>
      </c>
      <c r="I41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ILS.txtInspection at 612a Drummond Street- Carlton North inspection window starts at 14ILSConstruct</v>
      </c>
      <c r="M4124" s="1">
        <f>IF(ISERROR(MATCH(_15_Min_Squared[[#This Row],[Duplicate Value Key]],L4125:L15883,0)),_15_Min_Squared[[#This Row],[Value]],0)</f>
        <v>1</v>
      </c>
    </row>
    <row r="4125" spans="1:13" x14ac:dyDescent="0.25">
      <c r="A4125" t="s">
        <v>12514</v>
      </c>
      <c r="B4125" t="s">
        <v>10</v>
      </c>
      <c r="C4125" t="str">
        <f>IF((ISNUMBER(SEARCH("PIRPILS",_15_Min_Squared[[#This Row],[Source.Name]]))),"ILS","PIRP-C")</f>
        <v>ILS</v>
      </c>
      <c r="D4125" t="str">
        <f>SUBSTITUTE(SUBSTITUTE(SUBSTITUTE(_15_Min_Squared[[#This Row],[Source.Name]],"15MinInspection",""),"OutputPirpILS.txt",".csv"),"OutputPirpC.txt",".csv")</f>
        <v>20211120_Inner_Yarra_Buy2.csv</v>
      </c>
      <c r="E41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25" t="e">
        <f>LEFT(_15_Min_Squared[[#This Row],[Intermediate Property Name]],SEARCH(" inspection window",_15_Min_Squared[[#This Row],[Intermediate Property Name]])-1)</f>
        <v>#VALUE!</v>
      </c>
      <c r="G41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24))))</f>
        <v>Improve</v>
      </c>
      <c r="H4125">
        <f>SUMIFS(Scores[Score],Scores[Location],_15_Min_Squared[[#This Row],[Property]],Scores[File Name],_15_Min_Squared[[#This Row],[From File]])</f>
        <v>0</v>
      </c>
      <c r="I41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ILS.txtAfter Improve inspections areILSImprove</v>
      </c>
      <c r="M4125" s="1">
        <f>IF(ISERROR(MATCH(_15_Min_Squared[[#This Row],[Duplicate Value Key]],L4126:L15884,0)),_15_Min_Squared[[#This Row],[Value]],0)</f>
        <v>0</v>
      </c>
    </row>
    <row r="4126" spans="1:13" x14ac:dyDescent="0.25">
      <c r="A4126" t="s">
        <v>12514</v>
      </c>
      <c r="B4126" t="s">
        <v>1206</v>
      </c>
      <c r="C4126" t="str">
        <f>IF((ISNUMBER(SEARCH("PIRPILS",_15_Min_Squared[[#This Row],[Source.Name]]))),"ILS","PIRP-C")</f>
        <v>ILS</v>
      </c>
      <c r="D4126" t="str">
        <f>SUBSTITUTE(SUBSTITUTE(SUBSTITUTE(_15_Min_Squared[[#This Row],[Source.Name]],"15MinInspection",""),"OutputPirpILS.txt",".csv"),"OutputPirpC.txt",".csv")</f>
        <v>20211120_Inner_Yarra_Buy2.csv</v>
      </c>
      <c r="E4126" t="str">
        <f>MID(_15_Min_Squared[[#This Row],[Transform File.After construction the inspections are]],SEARCH("Inspection at ",_15_Min_Squared[[#This Row],[Transform File.After construction the inspections are]])+14,255)</f>
        <v>22 Koormiel Lane- Fitzroy North inspection window starts at 11</v>
      </c>
      <c r="F4126" t="str">
        <f>LEFT(_15_Min_Squared[[#This Row],[Intermediate Property Name]],SEARCH(" inspection window",_15_Min_Squared[[#This Row],[Intermediate Property Name]])-1)</f>
        <v>22 Koormiel Lane- Fitzroy North</v>
      </c>
      <c r="G41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25))))</f>
        <v>Improve</v>
      </c>
      <c r="H4126">
        <f>SUMIFS(Scores[Score],Scores[Location],_15_Min_Squared[[#This Row],[Property]],Scores[File Name],_15_Min_Squared[[#This Row],[From File]])</f>
        <v>4</v>
      </c>
      <c r="I41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ILS.txtInspection at 22 Koormiel Lane- Fitzroy North inspection window starts at 11ILSImprove</v>
      </c>
      <c r="M4126" s="1">
        <f>IF(ISERROR(MATCH(_15_Min_Squared[[#This Row],[Duplicate Value Key]],L4127:L15885,0)),_15_Min_Squared[[#This Row],[Value]],0)</f>
        <v>4</v>
      </c>
    </row>
    <row r="4127" spans="1:13" x14ac:dyDescent="0.25">
      <c r="A4127" t="s">
        <v>12514</v>
      </c>
      <c r="B4127" t="s">
        <v>1212</v>
      </c>
      <c r="C4127" t="str">
        <f>IF((ISNUMBER(SEARCH("PIRPILS",_15_Min_Squared[[#This Row],[Source.Name]]))),"ILS","PIRP-C")</f>
        <v>ILS</v>
      </c>
      <c r="D4127" t="str">
        <f>SUBSTITUTE(SUBSTITUTE(SUBSTITUTE(_15_Min_Squared[[#This Row],[Source.Name]],"15MinInspection",""),"OutputPirpILS.txt",".csv"),"OutputPirpC.txt",".csv")</f>
        <v>20211120_Inner_Yarra_Buy2.csv</v>
      </c>
      <c r="E4127" t="str">
        <f>MID(_15_Min_Squared[[#This Row],[Transform File.After construction the inspections are]],SEARCH("Inspection at ",_15_Min_Squared[[#This Row],[Transform File.After construction the inspections are]])+14,255)</f>
        <v>321 Wellington Street- Collingwood inspection window starts at 13</v>
      </c>
      <c r="F4127" t="str">
        <f>LEFT(_15_Min_Squared[[#This Row],[Intermediate Property Name]],SEARCH(" inspection window",_15_Min_Squared[[#This Row],[Intermediate Property Name]])-1)</f>
        <v>321 Wellington Street- Collingwood</v>
      </c>
      <c r="G41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26))))</f>
        <v>Improve</v>
      </c>
      <c r="H4127">
        <f>SUMIFS(Scores[Score],Scores[Location],_15_Min_Squared[[#This Row],[Property]],Scores[File Name],_15_Min_Squared[[#This Row],[From File]])</f>
        <v>3</v>
      </c>
      <c r="I41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ILS.txtInspection at 321 Wellington Street- Collingwood inspection window starts at 13ILSImprove</v>
      </c>
      <c r="M4127" s="1">
        <f>IF(ISERROR(MATCH(_15_Min_Squared[[#This Row],[Duplicate Value Key]],L4128:L15886,0)),_15_Min_Squared[[#This Row],[Value]],0)</f>
        <v>3</v>
      </c>
    </row>
    <row r="4128" spans="1:13" x14ac:dyDescent="0.25">
      <c r="A4128" t="s">
        <v>12514</v>
      </c>
      <c r="B4128" t="s">
        <v>1213</v>
      </c>
      <c r="C4128" t="str">
        <f>IF((ISNUMBER(SEARCH("PIRPILS",_15_Min_Squared[[#This Row],[Source.Name]]))),"ILS","PIRP-C")</f>
        <v>ILS</v>
      </c>
      <c r="D4128" t="str">
        <f>SUBSTITUTE(SUBSTITUTE(SUBSTITUTE(_15_Min_Squared[[#This Row],[Source.Name]],"15MinInspection",""),"OutputPirpILS.txt",".csv"),"OutputPirpC.txt",".csv")</f>
        <v>20211120_Inner_Yarra_Buy2.csv</v>
      </c>
      <c r="E4128" t="str">
        <f>MID(_15_Min_Squared[[#This Row],[Transform File.After construction the inspections are]],SEARCH("Inspection at ",_15_Min_Squared[[#This Row],[Transform File.After construction the inspections are]])+14,255)</f>
        <v>3/343 Wellington Street- Collingwood inspection window starts at 13</v>
      </c>
      <c r="F4128" t="str">
        <f>LEFT(_15_Min_Squared[[#This Row],[Intermediate Property Name]],SEARCH(" inspection window",_15_Min_Squared[[#This Row],[Intermediate Property Name]])-1)</f>
        <v>3/343 Wellington Street- Collingwood</v>
      </c>
      <c r="G41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27))))</f>
        <v>Improve</v>
      </c>
      <c r="H4128">
        <f>SUMIFS(Scores[Score],Scores[Location],_15_Min_Squared[[#This Row],[Property]],Scores[File Name],_15_Min_Squared[[#This Row],[From File]])</f>
        <v>3</v>
      </c>
      <c r="I41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ILS.txtInspection at 3/343 Wellington Street- Collingwood inspection window starts at 13ILSImprove</v>
      </c>
      <c r="M4128" s="1">
        <f>IF(ISERROR(MATCH(_15_Min_Squared[[#This Row],[Duplicate Value Key]],L4129:L15887,0)),_15_Min_Squared[[#This Row],[Value]],0)</f>
        <v>3</v>
      </c>
    </row>
    <row r="4129" spans="1:13" x14ac:dyDescent="0.25">
      <c r="A4129" t="s">
        <v>12514</v>
      </c>
      <c r="B4129" t="s">
        <v>1220</v>
      </c>
      <c r="C4129" t="str">
        <f>IF((ISNUMBER(SEARCH("PIRPILS",_15_Min_Squared[[#This Row],[Source.Name]]))),"ILS","PIRP-C")</f>
        <v>ILS</v>
      </c>
      <c r="D4129" t="str">
        <f>SUBSTITUTE(SUBSTITUTE(SUBSTITUTE(_15_Min_Squared[[#This Row],[Source.Name]],"15MinInspection",""),"OutputPirpILS.txt",".csv"),"OutputPirpC.txt",".csv")</f>
        <v>20211120_Inner_Yarra_Buy2.csv</v>
      </c>
      <c r="E4129" t="str">
        <f>MID(_15_Min_Squared[[#This Row],[Transform File.After construction the inspections are]],SEARCH("Inspection at ",_15_Min_Squared[[#This Row],[Transform File.After construction the inspections are]])+14,255)</f>
        <v>612a Drummond Street- Carlton North inspection window starts at 14</v>
      </c>
      <c r="F4129" t="str">
        <f>LEFT(_15_Min_Squared[[#This Row],[Intermediate Property Name]],SEARCH(" inspection window",_15_Min_Squared[[#This Row],[Intermediate Property Name]])-1)</f>
        <v>612a Drummond Street- Carlton North</v>
      </c>
      <c r="G41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28))))</f>
        <v>Improve</v>
      </c>
      <c r="H4129">
        <f>SUMIFS(Scores[Score],Scores[Location],_15_Min_Squared[[#This Row],[Property]],Scores[File Name],_15_Min_Squared[[#This Row],[From File]])</f>
        <v>1</v>
      </c>
      <c r="I41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ILS.txtInspection at 612a Drummond Street- Carlton North inspection window starts at 14ILSImprove</v>
      </c>
      <c r="M4129" s="1">
        <f>IF(ISERROR(MATCH(_15_Min_Squared[[#This Row],[Duplicate Value Key]],L4130:L15888,0)),_15_Min_Squared[[#This Row],[Value]],0)</f>
        <v>1</v>
      </c>
    </row>
    <row r="4130" spans="1:13" x14ac:dyDescent="0.25">
      <c r="A4130" t="s">
        <v>12514</v>
      </c>
      <c r="B4130" t="s">
        <v>15612</v>
      </c>
      <c r="C4130" t="str">
        <f>IF((ISNUMBER(SEARCH("PIRPILS",_15_Min_Squared[[#This Row],[Source.Name]]))),"ILS","PIRP-C")</f>
        <v>ILS</v>
      </c>
      <c r="D4130" t="str">
        <f>SUBSTITUTE(SUBSTITUTE(SUBSTITUTE(_15_Min_Squared[[#This Row],[Source.Name]],"15MinInspection",""),"OutputPirpILS.txt",".csv"),"OutputPirpC.txt",".csv")</f>
        <v>20211120_Inner_Yarra_Buy2.csv</v>
      </c>
      <c r="E41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30" t="e">
        <f>LEFT(_15_Min_Squared[[#This Row],[Intermediate Property Name]],SEARCH(" inspection window",_15_Min_Squared[[#This Row],[Intermediate Property Name]])-1)</f>
        <v>#VALUE!</v>
      </c>
      <c r="G41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29))))</f>
        <v>Improve</v>
      </c>
      <c r="H4130">
        <f>SUMIFS(Scores[Score],Scores[Location],_15_Min_Squared[[#This Row],[Property]],Scores[File Name],_15_Min_Squared[[#This Row],[From File]])</f>
        <v>0</v>
      </c>
      <c r="I413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269</v>
      </c>
      <c r="J41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ILS.txtConstruct aspect of algorithm took 6269milliseconds to run. ILSImprove</v>
      </c>
      <c r="M4130" s="1">
        <f>IF(ISERROR(MATCH(_15_Min_Squared[[#This Row],[Duplicate Value Key]],L4131:L15889,0)),_15_Min_Squared[[#This Row],[Value]],0)</f>
        <v>0</v>
      </c>
    </row>
    <row r="4131" spans="1:13" x14ac:dyDescent="0.25">
      <c r="A4131" t="s">
        <v>12514</v>
      </c>
      <c r="B4131" t="s">
        <v>15613</v>
      </c>
      <c r="C4131" t="str">
        <f>IF((ISNUMBER(SEARCH("PIRPILS",_15_Min_Squared[[#This Row],[Source.Name]]))),"ILS","PIRP-C")</f>
        <v>ILS</v>
      </c>
      <c r="D4131" t="str">
        <f>SUBSTITUTE(SUBSTITUTE(SUBSTITUTE(_15_Min_Squared[[#This Row],[Source.Name]],"15MinInspection",""),"OutputPirpILS.txt",".csv"),"OutputPirpC.txt",".csv")</f>
        <v>20211120_Inner_Yarra_Buy2.csv</v>
      </c>
      <c r="E41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31" t="e">
        <f>LEFT(_15_Min_Squared[[#This Row],[Intermediate Property Name]],SEARCH(" inspection window",_15_Min_Squared[[#This Row],[Intermediate Property Name]])-1)</f>
        <v>#VALUE!</v>
      </c>
      <c r="G41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30))))</f>
        <v>Improve</v>
      </c>
      <c r="H4131">
        <f>SUMIFS(Scores[Score],Scores[Location],_15_Min_Squared[[#This Row],[Property]],Scores[File Name],_15_Min_Squared[[#This Row],[From File]])</f>
        <v>0</v>
      </c>
      <c r="I41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3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2171</v>
      </c>
      <c r="K41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ILS.txtImprove aspect of algorithm took 12171milliseconds to run.ILSImprove</v>
      </c>
      <c r="M4131" s="1">
        <f>IF(ISERROR(MATCH(_15_Min_Squared[[#This Row],[Duplicate Value Key]],L4132:L15890,0)),_15_Min_Squared[[#This Row],[Value]],0)</f>
        <v>0</v>
      </c>
    </row>
    <row r="4132" spans="1:13" x14ac:dyDescent="0.25">
      <c r="A4132" t="s">
        <v>12514</v>
      </c>
      <c r="B4132" t="s">
        <v>12755</v>
      </c>
      <c r="C4132" t="str">
        <f>IF((ISNUMBER(SEARCH("PIRPILS",_15_Min_Squared[[#This Row],[Source.Name]]))),"ILS","PIRP-C")</f>
        <v>ILS</v>
      </c>
      <c r="D4132" t="str">
        <f>SUBSTITUTE(SUBSTITUTE(SUBSTITUTE(_15_Min_Squared[[#This Row],[Source.Name]],"15MinInspection",""),"OutputPirpILS.txt",".csv"),"OutputPirpC.txt",".csv")</f>
        <v>20211120_Inner_Yarra_Buy2.csv</v>
      </c>
      <c r="E41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32" t="e">
        <f>LEFT(_15_Min_Squared[[#This Row],[Intermediate Property Name]],SEARCH(" inspection window",_15_Min_Squared[[#This Row],[Intermediate Property Name]])-1)</f>
        <v>#VALUE!</v>
      </c>
      <c r="G41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31))))</f>
        <v>Construct</v>
      </c>
      <c r="H4132">
        <f>SUMIFS(Scores[Score],Scores[Location],_15_Min_Squared[[#This Row],[Property]],Scores[File Name],_15_Min_Squared[[#This Row],[From File]])</f>
        <v>0</v>
      </c>
      <c r="I41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Buy2OutputPirpILS.txt Overall the algorithm took 18441milliseconds to run.ILSConstruct</v>
      </c>
      <c r="M4132" s="1">
        <f>IF(ISERROR(MATCH(_15_Min_Squared[[#This Row],[Duplicate Value Key]],L4133:L15891,0)),_15_Min_Squared[[#This Row],[Value]],0)</f>
        <v>0</v>
      </c>
    </row>
    <row r="4133" spans="1:13" x14ac:dyDescent="0.25">
      <c r="A4133" t="s">
        <v>12515</v>
      </c>
      <c r="B4133" t="s">
        <v>12109</v>
      </c>
      <c r="C4133" t="str">
        <f>IF((ISNUMBER(SEARCH("PIRPILS",_15_Min_Squared[[#This Row],[Source.Name]]))),"ILS","PIRP-C")</f>
        <v>PIRP-C</v>
      </c>
      <c r="D4133" t="str">
        <f>SUBSTITUTE(SUBSTITUTE(SUBSTITUTE(_15_Min_Squared[[#This Row],[Source.Name]],"15MinInspection",""),"OutputPirpILS.txt",".csv"),"OutputPirpC.txt",".csv")</f>
        <v>20211120_Inner_Yarra_Rent1.csv</v>
      </c>
      <c r="E4133" t="str">
        <f>MID(_15_Min_Squared[[#This Row],[Transform File.After construction the inspections are]],SEARCH("Inspection at ",_15_Min_Squared[[#This Row],[Transform File.After construction the inspections are]])+14,255)</f>
        <v>102/69 VICTORIA Street- Fitzroy inspection window starts at 09</v>
      </c>
      <c r="F4133" t="str">
        <f>LEFT(_15_Min_Squared[[#This Row],[Intermediate Property Name]],SEARCH(" inspection window",_15_Min_Squared[[#This Row],[Intermediate Property Name]])-1)</f>
        <v>102/69 VICTORIA Street- Fitzroy</v>
      </c>
      <c r="G41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32))))</f>
        <v>Construct</v>
      </c>
      <c r="H4133">
        <f>SUMIFS(Scores[Score],Scores[Location],_15_Min_Squared[[#This Row],[Property]],Scores[File Name],_15_Min_Squared[[#This Row],[From File]])</f>
        <v>4</v>
      </c>
      <c r="I41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102/69 VICTORIA Street- Fitzroy inspection window starts at 09PIRP-CConstruct</v>
      </c>
      <c r="M4133" s="1">
        <f>IF(ISERROR(MATCH(_15_Min_Squared[[#This Row],[Duplicate Value Key]],L4134:L15892,0)),_15_Min_Squared[[#This Row],[Value]],0)</f>
        <v>4</v>
      </c>
    </row>
    <row r="4134" spans="1:13" x14ac:dyDescent="0.25">
      <c r="A4134" t="s">
        <v>12515</v>
      </c>
      <c r="B4134" t="s">
        <v>1225</v>
      </c>
      <c r="C4134" t="str">
        <f>IF((ISNUMBER(SEARCH("PIRPILS",_15_Min_Squared[[#This Row],[Source.Name]]))),"ILS","PIRP-C")</f>
        <v>PIRP-C</v>
      </c>
      <c r="D4134" t="str">
        <f>SUBSTITUTE(SUBSTITUTE(SUBSTITUTE(_15_Min_Squared[[#This Row],[Source.Name]],"15MinInspection",""),"OutputPirpILS.txt",".csv"),"OutputPirpC.txt",".csv")</f>
        <v>20211120_Inner_Yarra_Rent1.csv</v>
      </c>
      <c r="E4134" t="str">
        <f>MID(_15_Min_Squared[[#This Row],[Transform File.After construction the inspections are]],SEARCH("Inspection at ",_15_Min_Squared[[#This Row],[Transform File.After construction the inspections are]])+14,255)</f>
        <v>426 Napier Street- Fitzroy inspection window starts at 10</v>
      </c>
      <c r="F4134" t="str">
        <f>LEFT(_15_Min_Squared[[#This Row],[Intermediate Property Name]],SEARCH(" inspection window",_15_Min_Squared[[#This Row],[Intermediate Property Name]])-1)</f>
        <v>426 Napier Street- Fitzroy</v>
      </c>
      <c r="G41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33))))</f>
        <v>Construct</v>
      </c>
      <c r="H4134">
        <f>SUMIFS(Scores[Score],Scores[Location],_15_Min_Squared[[#This Row],[Property]],Scores[File Name],_15_Min_Squared[[#This Row],[From File]])</f>
        <v>2</v>
      </c>
      <c r="I41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26 Napier Street- Fitzroy inspection window starts at 10PIRP-CConstruct</v>
      </c>
      <c r="M4134" s="1">
        <f>IF(ISERROR(MATCH(_15_Min_Squared[[#This Row],[Duplicate Value Key]],L4135:L15893,0)),_15_Min_Squared[[#This Row],[Value]],0)</f>
        <v>2</v>
      </c>
    </row>
    <row r="4135" spans="1:13" x14ac:dyDescent="0.25">
      <c r="A4135" t="s">
        <v>12515</v>
      </c>
      <c r="B4135" t="s">
        <v>1226</v>
      </c>
      <c r="C4135" t="str">
        <f>IF((ISNUMBER(SEARCH("PIRPILS",_15_Min_Squared[[#This Row],[Source.Name]]))),"ILS","PIRP-C")</f>
        <v>PIRP-C</v>
      </c>
      <c r="D4135" t="str">
        <f>SUBSTITUTE(SUBSTITUTE(SUBSTITUTE(_15_Min_Squared[[#This Row],[Source.Name]],"15MinInspection",""),"OutputPirpILS.txt",".csv"),"OutputPirpC.txt",".csv")</f>
        <v>20211120_Inner_Yarra_Rent1.csv</v>
      </c>
      <c r="E4135" t="str">
        <f>MID(_15_Min_Squared[[#This Row],[Transform File.After construction the inspections are]],SEARCH("Inspection at ",_15_Min_Squared[[#This Row],[Transform File.After construction the inspections are]])+14,255)</f>
        <v>410/470 Smith Street- Collingwood inspection window starts at 10</v>
      </c>
      <c r="F4135" t="str">
        <f>LEFT(_15_Min_Squared[[#This Row],[Intermediate Property Name]],SEARCH(" inspection window",_15_Min_Squared[[#This Row],[Intermediate Property Name]])-1)</f>
        <v>410/470 Smith Street- Collingwood</v>
      </c>
      <c r="G41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34))))</f>
        <v>Construct</v>
      </c>
      <c r="H4135">
        <f>SUMIFS(Scores[Score],Scores[Location],_15_Min_Squared[[#This Row],[Property]],Scores[File Name],_15_Min_Squared[[#This Row],[From File]])</f>
        <v>4</v>
      </c>
      <c r="I41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10/470 Smith Street- Collingwood inspection window starts at 10PIRP-CConstruct</v>
      </c>
      <c r="M4135" s="1">
        <f>IF(ISERROR(MATCH(_15_Min_Squared[[#This Row],[Duplicate Value Key]],L4136:L15894,0)),_15_Min_Squared[[#This Row],[Value]],0)</f>
        <v>4</v>
      </c>
    </row>
    <row r="4136" spans="1:13" x14ac:dyDescent="0.25">
      <c r="A4136" t="s">
        <v>12515</v>
      </c>
      <c r="B4136" t="s">
        <v>12111</v>
      </c>
      <c r="C4136" t="str">
        <f>IF((ISNUMBER(SEARCH("PIRPILS",_15_Min_Squared[[#This Row],[Source.Name]]))),"ILS","PIRP-C")</f>
        <v>PIRP-C</v>
      </c>
      <c r="D4136" t="str">
        <f>SUBSTITUTE(SUBSTITUTE(SUBSTITUTE(_15_Min_Squared[[#This Row],[Source.Name]],"15MinInspection",""),"OutputPirpILS.txt",".csv"),"OutputPirpC.txt",".csv")</f>
        <v>20211120_Inner_Yarra_Rent1.csv</v>
      </c>
      <c r="E4136" t="str">
        <f>MID(_15_Min_Squared[[#This Row],[Transform File.After construction the inspections are]],SEARCH("Inspection at ",_15_Min_Squared[[#This Row],[Transform File.After construction the inspections are]])+14,255)</f>
        <v>5/76 Oxford Street- Collingwood inspection window starts at 11</v>
      </c>
      <c r="F4136" t="str">
        <f>LEFT(_15_Min_Squared[[#This Row],[Intermediate Property Name]],SEARCH(" inspection window",_15_Min_Squared[[#This Row],[Intermediate Property Name]])-1)</f>
        <v>5/76 Oxford Street- Collingwood</v>
      </c>
      <c r="G41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35))))</f>
        <v>Construct</v>
      </c>
      <c r="H4136">
        <f>SUMIFS(Scores[Score],Scores[Location],_15_Min_Squared[[#This Row],[Property]],Scores[File Name],_15_Min_Squared[[#This Row],[From File]])</f>
        <v>3</v>
      </c>
      <c r="I41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5/76 Oxford Street- Collingwood inspection window starts at 11PIRP-CConstruct</v>
      </c>
      <c r="M4136" s="1">
        <f>IF(ISERROR(MATCH(_15_Min_Squared[[#This Row],[Duplicate Value Key]],L4137:L15895,0)),_15_Min_Squared[[#This Row],[Value]],0)</f>
        <v>3</v>
      </c>
    </row>
    <row r="4137" spans="1:13" x14ac:dyDescent="0.25">
      <c r="A4137" t="s">
        <v>12515</v>
      </c>
      <c r="B4137" t="s">
        <v>1229</v>
      </c>
      <c r="C4137" t="str">
        <f>IF((ISNUMBER(SEARCH("PIRPILS",_15_Min_Squared[[#This Row],[Source.Name]]))),"ILS","PIRP-C")</f>
        <v>PIRP-C</v>
      </c>
      <c r="D4137" t="str">
        <f>SUBSTITUTE(SUBSTITUTE(SUBSTITUTE(_15_Min_Squared[[#This Row],[Source.Name]],"15MinInspection",""),"OutputPirpILS.txt",".csv"),"OutputPirpC.txt",".csv")</f>
        <v>20211120_Inner_Yarra_Rent1.csv</v>
      </c>
      <c r="E4137" t="str">
        <f>MID(_15_Min_Squared[[#This Row],[Transform File.After construction the inspections are]],SEARCH("Inspection at ",_15_Min_Squared[[#This Row],[Transform File.After construction the inspections are]])+14,255)</f>
        <v>402/46 Cambridge Street- Collingwood inspection window starts at 12</v>
      </c>
      <c r="F4137" t="str">
        <f>LEFT(_15_Min_Squared[[#This Row],[Intermediate Property Name]],SEARCH(" inspection window",_15_Min_Squared[[#This Row],[Intermediate Property Name]])-1)</f>
        <v>402/46 Cambridge Street- Collingwood</v>
      </c>
      <c r="G41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36))))</f>
        <v>Construct</v>
      </c>
      <c r="H4137">
        <f>SUMIFS(Scores[Score],Scores[Location],_15_Min_Squared[[#This Row],[Property]],Scores[File Name],_15_Min_Squared[[#This Row],[From File]])</f>
        <v>3</v>
      </c>
      <c r="I41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02/46 Cambridge Street- Collingwood inspection window starts at 12PIRP-CConstruct</v>
      </c>
      <c r="M4137" s="1">
        <f>IF(ISERROR(MATCH(_15_Min_Squared[[#This Row],[Duplicate Value Key]],L4138:L15896,0)),_15_Min_Squared[[#This Row],[Value]],0)</f>
        <v>3</v>
      </c>
    </row>
    <row r="4138" spans="1:13" x14ac:dyDescent="0.25">
      <c r="A4138" t="s">
        <v>12515</v>
      </c>
      <c r="B4138" t="s">
        <v>12806</v>
      </c>
      <c r="C4138" t="str">
        <f>IF((ISNUMBER(SEARCH("PIRPILS",_15_Min_Squared[[#This Row],[Source.Name]]))),"ILS","PIRP-C")</f>
        <v>PIRP-C</v>
      </c>
      <c r="D4138" t="str">
        <f>SUBSTITUTE(SUBSTITUTE(SUBSTITUTE(_15_Min_Squared[[#This Row],[Source.Name]],"15MinInspection",""),"OutputPirpILS.txt",".csv"),"OutputPirpC.txt",".csv")</f>
        <v>20211120_Inner_Yarra_Rent1.csv</v>
      </c>
      <c r="E4138" t="str">
        <f>MID(_15_Min_Squared[[#This Row],[Transform File.After construction the inspections are]],SEARCH("Inspection at ",_15_Min_Squared[[#This Row],[Transform File.After construction the inspections are]])+14,255)</f>
        <v>402/55 Islington Street- Collingwood inspection window starts at 12</v>
      </c>
      <c r="F4138" t="str">
        <f>LEFT(_15_Min_Squared[[#This Row],[Intermediate Property Name]],SEARCH(" inspection window",_15_Min_Squared[[#This Row],[Intermediate Property Name]])-1)</f>
        <v>402/55 Islington Street- Collingwood</v>
      </c>
      <c r="G41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37))))</f>
        <v>Construct</v>
      </c>
      <c r="H4138">
        <f>SUMIFS(Scores[Score],Scores[Location],_15_Min_Squared[[#This Row],[Property]],Scores[File Name],_15_Min_Squared[[#This Row],[From File]])</f>
        <v>1</v>
      </c>
      <c r="I41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02/55 Islington Street- Collingwood inspection window starts at 12PIRP-CConstruct</v>
      </c>
      <c r="M4138" s="1">
        <f>IF(ISERROR(MATCH(_15_Min_Squared[[#This Row],[Duplicate Value Key]],L4139:L15897,0)),_15_Min_Squared[[#This Row],[Value]],0)</f>
        <v>1</v>
      </c>
    </row>
    <row r="4139" spans="1:13" x14ac:dyDescent="0.25">
      <c r="A4139" t="s">
        <v>12515</v>
      </c>
      <c r="B4139" t="s">
        <v>1231</v>
      </c>
      <c r="C4139" t="str">
        <f>IF((ISNUMBER(SEARCH("PIRPILS",_15_Min_Squared[[#This Row],[Source.Name]]))),"ILS","PIRP-C")</f>
        <v>PIRP-C</v>
      </c>
      <c r="D4139" t="str">
        <f>SUBSTITUTE(SUBSTITUTE(SUBSTITUTE(_15_Min_Squared[[#This Row],[Source.Name]],"15MinInspection",""),"OutputPirpILS.txt",".csv"),"OutputPirpC.txt",".csv")</f>
        <v>20211120_Inner_Yarra_Rent1.csv</v>
      </c>
      <c r="E4139" t="str">
        <f>MID(_15_Min_Squared[[#This Row],[Transform File.After construction the inspections are]],SEARCH("Inspection at ",_15_Min_Squared[[#This Row],[Transform File.After construction the inspections are]])+14,255)</f>
        <v>1/563 Nicholson Street- Carlton North inspection window starts at 13</v>
      </c>
      <c r="F4139" t="str">
        <f>LEFT(_15_Min_Squared[[#This Row],[Intermediate Property Name]],SEARCH(" inspection window",_15_Min_Squared[[#This Row],[Intermediate Property Name]])-1)</f>
        <v>1/563 Nicholson Street- Carlton North</v>
      </c>
      <c r="G41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38))))</f>
        <v>Construct</v>
      </c>
      <c r="H4139">
        <f>SUMIFS(Scores[Score],Scores[Location],_15_Min_Squared[[#This Row],[Property]],Scores[File Name],_15_Min_Squared[[#This Row],[From File]])</f>
        <v>2</v>
      </c>
      <c r="I41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1/563 Nicholson Street- Carlton North inspection window starts at 13PIRP-CConstruct</v>
      </c>
      <c r="M4139" s="1">
        <f>IF(ISERROR(MATCH(_15_Min_Squared[[#This Row],[Duplicate Value Key]],L4140:L15898,0)),_15_Min_Squared[[#This Row],[Value]],0)</f>
        <v>2</v>
      </c>
    </row>
    <row r="4140" spans="1:13" x14ac:dyDescent="0.25">
      <c r="A4140" t="s">
        <v>12515</v>
      </c>
      <c r="B4140" t="s">
        <v>1232</v>
      </c>
      <c r="C4140" t="str">
        <f>IF((ISNUMBER(SEARCH("PIRPILS",_15_Min_Squared[[#This Row],[Source.Name]]))),"ILS","PIRP-C")</f>
        <v>PIRP-C</v>
      </c>
      <c r="D4140" t="str">
        <f>SUBSTITUTE(SUBSTITUTE(SUBSTITUTE(_15_Min_Squared[[#This Row],[Source.Name]],"15MinInspection",""),"OutputPirpILS.txt",".csv"),"OutputPirpC.txt",".csv")</f>
        <v>20211120_Inner_Yarra_Rent1.csv</v>
      </c>
      <c r="E4140" t="str">
        <f>MID(_15_Min_Squared[[#This Row],[Transform File.After construction the inspections are]],SEARCH("Inspection at ",_15_Min_Squared[[#This Row],[Transform File.After construction the inspections are]])+14,255)</f>
        <v>84 Pigdon St- Carlton North inspection window starts at 14</v>
      </c>
      <c r="F4140" t="str">
        <f>LEFT(_15_Min_Squared[[#This Row],[Intermediate Property Name]],SEARCH(" inspection window",_15_Min_Squared[[#This Row],[Intermediate Property Name]])-1)</f>
        <v>84 Pigdon St- Carlton North</v>
      </c>
      <c r="G41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39))))</f>
        <v>Construct</v>
      </c>
      <c r="H4140">
        <f>SUMIFS(Scores[Score],Scores[Location],_15_Min_Squared[[#This Row],[Property]],Scores[File Name],_15_Min_Squared[[#This Row],[From File]])</f>
        <v>3</v>
      </c>
      <c r="I41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84 Pigdon St- Carlton North inspection window starts at 14PIRP-CConstruct</v>
      </c>
      <c r="M4140" s="1">
        <f>IF(ISERROR(MATCH(_15_Min_Squared[[#This Row],[Duplicate Value Key]],L4141:L15899,0)),_15_Min_Squared[[#This Row],[Value]],0)</f>
        <v>3</v>
      </c>
    </row>
    <row r="4141" spans="1:13" x14ac:dyDescent="0.25">
      <c r="A4141" t="s">
        <v>12515</v>
      </c>
      <c r="B4141" t="s">
        <v>8</v>
      </c>
      <c r="C4141" t="str">
        <f>IF((ISNUMBER(SEARCH("PIRPILS",_15_Min_Squared[[#This Row],[Source.Name]]))),"ILS","PIRP-C")</f>
        <v>PIRP-C</v>
      </c>
      <c r="D4141" t="str">
        <f>SUBSTITUTE(SUBSTITUTE(SUBSTITUTE(_15_Min_Squared[[#This Row],[Source.Name]],"15MinInspection",""),"OutputPirpILS.txt",".csv"),"OutputPirpC.txt",".csv")</f>
        <v>20211120_Inner_Yarra_Rent1.csv</v>
      </c>
      <c r="E414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41" t="e">
        <f>LEFT(_15_Min_Squared[[#This Row],[Intermediate Property Name]],SEARCH(" inspection window",_15_Min_Squared[[#This Row],[Intermediate Property Name]])-1)</f>
        <v>#VALUE!</v>
      </c>
      <c r="G41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40))))</f>
        <v>InsertC</v>
      </c>
      <c r="H4141">
        <f>SUMIFS(Scores[Score],Scores[Location],_15_Min_Squared[[#This Row],[Property]],Scores[File Name],_15_Min_Squared[[#This Row],[From File]])</f>
        <v>0</v>
      </c>
      <c r="I41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After InsertC the inspections arePIRP-CInsertC</v>
      </c>
      <c r="M4141" s="1">
        <f>IF(ISERROR(MATCH(_15_Min_Squared[[#This Row],[Duplicate Value Key]],L4142:L15900,0)),_15_Min_Squared[[#This Row],[Value]],0)</f>
        <v>0</v>
      </c>
    </row>
    <row r="4142" spans="1:13" x14ac:dyDescent="0.25">
      <c r="A4142" t="s">
        <v>12515</v>
      </c>
      <c r="B4142" t="s">
        <v>12109</v>
      </c>
      <c r="C4142" t="str">
        <f>IF((ISNUMBER(SEARCH("PIRPILS",_15_Min_Squared[[#This Row],[Source.Name]]))),"ILS","PIRP-C")</f>
        <v>PIRP-C</v>
      </c>
      <c r="D4142" t="str">
        <f>SUBSTITUTE(SUBSTITUTE(SUBSTITUTE(_15_Min_Squared[[#This Row],[Source.Name]],"15MinInspection",""),"OutputPirpILS.txt",".csv"),"OutputPirpC.txt",".csv")</f>
        <v>20211120_Inner_Yarra_Rent1.csv</v>
      </c>
      <c r="E4142" t="str">
        <f>MID(_15_Min_Squared[[#This Row],[Transform File.After construction the inspections are]],SEARCH("Inspection at ",_15_Min_Squared[[#This Row],[Transform File.After construction the inspections are]])+14,255)</f>
        <v>102/69 VICTORIA Street- Fitzroy inspection window starts at 09</v>
      </c>
      <c r="F4142" t="str">
        <f>LEFT(_15_Min_Squared[[#This Row],[Intermediate Property Name]],SEARCH(" inspection window",_15_Min_Squared[[#This Row],[Intermediate Property Name]])-1)</f>
        <v>102/69 VICTORIA Street- Fitzroy</v>
      </c>
      <c r="G41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41))))</f>
        <v>InsertC</v>
      </c>
      <c r="H4142">
        <f>SUMIFS(Scores[Score],Scores[Location],_15_Min_Squared[[#This Row],[Property]],Scores[File Name],_15_Min_Squared[[#This Row],[From File]])</f>
        <v>4</v>
      </c>
      <c r="I41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102/69 VICTORIA Street- Fitzroy inspection window starts at 09PIRP-CInsertC</v>
      </c>
      <c r="M4142" s="1">
        <f>IF(ISERROR(MATCH(_15_Min_Squared[[#This Row],[Duplicate Value Key]],L4143:L15901,0)),_15_Min_Squared[[#This Row],[Value]],0)</f>
        <v>4</v>
      </c>
    </row>
    <row r="4143" spans="1:13" x14ac:dyDescent="0.25">
      <c r="A4143" t="s">
        <v>12515</v>
      </c>
      <c r="B4143" t="s">
        <v>1225</v>
      </c>
      <c r="C4143" t="str">
        <f>IF((ISNUMBER(SEARCH("PIRPILS",_15_Min_Squared[[#This Row],[Source.Name]]))),"ILS","PIRP-C")</f>
        <v>PIRP-C</v>
      </c>
      <c r="D4143" t="str">
        <f>SUBSTITUTE(SUBSTITUTE(SUBSTITUTE(_15_Min_Squared[[#This Row],[Source.Name]],"15MinInspection",""),"OutputPirpILS.txt",".csv"),"OutputPirpC.txt",".csv")</f>
        <v>20211120_Inner_Yarra_Rent1.csv</v>
      </c>
      <c r="E4143" t="str">
        <f>MID(_15_Min_Squared[[#This Row],[Transform File.After construction the inspections are]],SEARCH("Inspection at ",_15_Min_Squared[[#This Row],[Transform File.After construction the inspections are]])+14,255)</f>
        <v>426 Napier Street- Fitzroy inspection window starts at 10</v>
      </c>
      <c r="F4143" t="str">
        <f>LEFT(_15_Min_Squared[[#This Row],[Intermediate Property Name]],SEARCH(" inspection window",_15_Min_Squared[[#This Row],[Intermediate Property Name]])-1)</f>
        <v>426 Napier Street- Fitzroy</v>
      </c>
      <c r="G41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42))))</f>
        <v>InsertC</v>
      </c>
      <c r="H4143">
        <f>SUMIFS(Scores[Score],Scores[Location],_15_Min_Squared[[#This Row],[Property]],Scores[File Name],_15_Min_Squared[[#This Row],[From File]])</f>
        <v>2</v>
      </c>
      <c r="I41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26 Napier Street- Fitzroy inspection window starts at 10PIRP-CInsertC</v>
      </c>
      <c r="M4143" s="1">
        <f>IF(ISERROR(MATCH(_15_Min_Squared[[#This Row],[Duplicate Value Key]],L4144:L15902,0)),_15_Min_Squared[[#This Row],[Value]],0)</f>
        <v>2</v>
      </c>
    </row>
    <row r="4144" spans="1:13" x14ac:dyDescent="0.25">
      <c r="A4144" t="s">
        <v>12515</v>
      </c>
      <c r="B4144" t="s">
        <v>1226</v>
      </c>
      <c r="C4144" t="str">
        <f>IF((ISNUMBER(SEARCH("PIRPILS",_15_Min_Squared[[#This Row],[Source.Name]]))),"ILS","PIRP-C")</f>
        <v>PIRP-C</v>
      </c>
      <c r="D4144" t="str">
        <f>SUBSTITUTE(SUBSTITUTE(SUBSTITUTE(_15_Min_Squared[[#This Row],[Source.Name]],"15MinInspection",""),"OutputPirpILS.txt",".csv"),"OutputPirpC.txt",".csv")</f>
        <v>20211120_Inner_Yarra_Rent1.csv</v>
      </c>
      <c r="E4144" t="str">
        <f>MID(_15_Min_Squared[[#This Row],[Transform File.After construction the inspections are]],SEARCH("Inspection at ",_15_Min_Squared[[#This Row],[Transform File.After construction the inspections are]])+14,255)</f>
        <v>410/470 Smith Street- Collingwood inspection window starts at 10</v>
      </c>
      <c r="F4144" t="str">
        <f>LEFT(_15_Min_Squared[[#This Row],[Intermediate Property Name]],SEARCH(" inspection window",_15_Min_Squared[[#This Row],[Intermediate Property Name]])-1)</f>
        <v>410/470 Smith Street- Collingwood</v>
      </c>
      <c r="G41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43))))</f>
        <v>InsertC</v>
      </c>
      <c r="H4144">
        <f>SUMIFS(Scores[Score],Scores[Location],_15_Min_Squared[[#This Row],[Property]],Scores[File Name],_15_Min_Squared[[#This Row],[From File]])</f>
        <v>4</v>
      </c>
      <c r="I41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10/470 Smith Street- Collingwood inspection window starts at 10PIRP-CInsertC</v>
      </c>
      <c r="M4144" s="1">
        <f>IF(ISERROR(MATCH(_15_Min_Squared[[#This Row],[Duplicate Value Key]],L4145:L15903,0)),_15_Min_Squared[[#This Row],[Value]],0)</f>
        <v>4</v>
      </c>
    </row>
    <row r="4145" spans="1:13" x14ac:dyDescent="0.25">
      <c r="A4145" t="s">
        <v>12515</v>
      </c>
      <c r="B4145" t="s">
        <v>12111</v>
      </c>
      <c r="C4145" t="str">
        <f>IF((ISNUMBER(SEARCH("PIRPILS",_15_Min_Squared[[#This Row],[Source.Name]]))),"ILS","PIRP-C")</f>
        <v>PIRP-C</v>
      </c>
      <c r="D4145" t="str">
        <f>SUBSTITUTE(SUBSTITUTE(SUBSTITUTE(_15_Min_Squared[[#This Row],[Source.Name]],"15MinInspection",""),"OutputPirpILS.txt",".csv"),"OutputPirpC.txt",".csv")</f>
        <v>20211120_Inner_Yarra_Rent1.csv</v>
      </c>
      <c r="E4145" t="str">
        <f>MID(_15_Min_Squared[[#This Row],[Transform File.After construction the inspections are]],SEARCH("Inspection at ",_15_Min_Squared[[#This Row],[Transform File.After construction the inspections are]])+14,255)</f>
        <v>5/76 Oxford Street- Collingwood inspection window starts at 11</v>
      </c>
      <c r="F4145" t="str">
        <f>LEFT(_15_Min_Squared[[#This Row],[Intermediate Property Name]],SEARCH(" inspection window",_15_Min_Squared[[#This Row],[Intermediate Property Name]])-1)</f>
        <v>5/76 Oxford Street- Collingwood</v>
      </c>
      <c r="G41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44))))</f>
        <v>InsertC</v>
      </c>
      <c r="H4145">
        <f>SUMIFS(Scores[Score],Scores[Location],_15_Min_Squared[[#This Row],[Property]],Scores[File Name],_15_Min_Squared[[#This Row],[From File]])</f>
        <v>3</v>
      </c>
      <c r="I41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5/76 Oxford Street- Collingwood inspection window starts at 11PIRP-CInsertC</v>
      </c>
      <c r="M4145" s="1">
        <f>IF(ISERROR(MATCH(_15_Min_Squared[[#This Row],[Duplicate Value Key]],L4146:L15904,0)),_15_Min_Squared[[#This Row],[Value]],0)</f>
        <v>3</v>
      </c>
    </row>
    <row r="4146" spans="1:13" x14ac:dyDescent="0.25">
      <c r="A4146" t="s">
        <v>12515</v>
      </c>
      <c r="B4146" t="s">
        <v>1229</v>
      </c>
      <c r="C4146" t="str">
        <f>IF((ISNUMBER(SEARCH("PIRPILS",_15_Min_Squared[[#This Row],[Source.Name]]))),"ILS","PIRP-C")</f>
        <v>PIRP-C</v>
      </c>
      <c r="D4146" t="str">
        <f>SUBSTITUTE(SUBSTITUTE(SUBSTITUTE(_15_Min_Squared[[#This Row],[Source.Name]],"15MinInspection",""),"OutputPirpILS.txt",".csv"),"OutputPirpC.txt",".csv")</f>
        <v>20211120_Inner_Yarra_Rent1.csv</v>
      </c>
      <c r="E4146" t="str">
        <f>MID(_15_Min_Squared[[#This Row],[Transform File.After construction the inspections are]],SEARCH("Inspection at ",_15_Min_Squared[[#This Row],[Transform File.After construction the inspections are]])+14,255)</f>
        <v>402/46 Cambridge Street- Collingwood inspection window starts at 12</v>
      </c>
      <c r="F4146" t="str">
        <f>LEFT(_15_Min_Squared[[#This Row],[Intermediate Property Name]],SEARCH(" inspection window",_15_Min_Squared[[#This Row],[Intermediate Property Name]])-1)</f>
        <v>402/46 Cambridge Street- Collingwood</v>
      </c>
      <c r="G41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45))))</f>
        <v>InsertC</v>
      </c>
      <c r="H4146">
        <f>SUMIFS(Scores[Score],Scores[Location],_15_Min_Squared[[#This Row],[Property]],Scores[File Name],_15_Min_Squared[[#This Row],[From File]])</f>
        <v>3</v>
      </c>
      <c r="I41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02/46 Cambridge Street- Collingwood inspection window starts at 12PIRP-CInsertC</v>
      </c>
      <c r="M4146" s="1">
        <f>IF(ISERROR(MATCH(_15_Min_Squared[[#This Row],[Duplicate Value Key]],L4147:L15905,0)),_15_Min_Squared[[#This Row],[Value]],0)</f>
        <v>3</v>
      </c>
    </row>
    <row r="4147" spans="1:13" x14ac:dyDescent="0.25">
      <c r="A4147" t="s">
        <v>12515</v>
      </c>
      <c r="B4147" t="s">
        <v>12806</v>
      </c>
      <c r="C4147" t="str">
        <f>IF((ISNUMBER(SEARCH("PIRPILS",_15_Min_Squared[[#This Row],[Source.Name]]))),"ILS","PIRP-C")</f>
        <v>PIRP-C</v>
      </c>
      <c r="D4147" t="str">
        <f>SUBSTITUTE(SUBSTITUTE(SUBSTITUTE(_15_Min_Squared[[#This Row],[Source.Name]],"15MinInspection",""),"OutputPirpILS.txt",".csv"),"OutputPirpC.txt",".csv")</f>
        <v>20211120_Inner_Yarra_Rent1.csv</v>
      </c>
      <c r="E4147" t="str">
        <f>MID(_15_Min_Squared[[#This Row],[Transform File.After construction the inspections are]],SEARCH("Inspection at ",_15_Min_Squared[[#This Row],[Transform File.After construction the inspections are]])+14,255)</f>
        <v>402/55 Islington Street- Collingwood inspection window starts at 12</v>
      </c>
      <c r="F4147" t="str">
        <f>LEFT(_15_Min_Squared[[#This Row],[Intermediate Property Name]],SEARCH(" inspection window",_15_Min_Squared[[#This Row],[Intermediate Property Name]])-1)</f>
        <v>402/55 Islington Street- Collingwood</v>
      </c>
      <c r="G41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46))))</f>
        <v>InsertC</v>
      </c>
      <c r="H4147">
        <f>SUMIFS(Scores[Score],Scores[Location],_15_Min_Squared[[#This Row],[Property]],Scores[File Name],_15_Min_Squared[[#This Row],[From File]])</f>
        <v>1</v>
      </c>
      <c r="I41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02/55 Islington Street- Collingwood inspection window starts at 12PIRP-CInsertC</v>
      </c>
      <c r="M4147" s="1">
        <f>IF(ISERROR(MATCH(_15_Min_Squared[[#This Row],[Duplicate Value Key]],L4148:L15906,0)),_15_Min_Squared[[#This Row],[Value]],0)</f>
        <v>1</v>
      </c>
    </row>
    <row r="4148" spans="1:13" x14ac:dyDescent="0.25">
      <c r="A4148" t="s">
        <v>12515</v>
      </c>
      <c r="B4148" t="s">
        <v>1231</v>
      </c>
      <c r="C4148" t="str">
        <f>IF((ISNUMBER(SEARCH("PIRPILS",_15_Min_Squared[[#This Row],[Source.Name]]))),"ILS","PIRP-C")</f>
        <v>PIRP-C</v>
      </c>
      <c r="D4148" t="str">
        <f>SUBSTITUTE(SUBSTITUTE(SUBSTITUTE(_15_Min_Squared[[#This Row],[Source.Name]],"15MinInspection",""),"OutputPirpILS.txt",".csv"),"OutputPirpC.txt",".csv")</f>
        <v>20211120_Inner_Yarra_Rent1.csv</v>
      </c>
      <c r="E4148" t="str">
        <f>MID(_15_Min_Squared[[#This Row],[Transform File.After construction the inspections are]],SEARCH("Inspection at ",_15_Min_Squared[[#This Row],[Transform File.After construction the inspections are]])+14,255)</f>
        <v>1/563 Nicholson Street- Carlton North inspection window starts at 13</v>
      </c>
      <c r="F4148" t="str">
        <f>LEFT(_15_Min_Squared[[#This Row],[Intermediate Property Name]],SEARCH(" inspection window",_15_Min_Squared[[#This Row],[Intermediate Property Name]])-1)</f>
        <v>1/563 Nicholson Street- Carlton North</v>
      </c>
      <c r="G41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47))))</f>
        <v>InsertC</v>
      </c>
      <c r="H4148">
        <f>SUMIFS(Scores[Score],Scores[Location],_15_Min_Squared[[#This Row],[Property]],Scores[File Name],_15_Min_Squared[[#This Row],[From File]])</f>
        <v>2</v>
      </c>
      <c r="I41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1/563 Nicholson Street- Carlton North inspection window starts at 13PIRP-CInsertC</v>
      </c>
      <c r="M4148" s="1">
        <f>IF(ISERROR(MATCH(_15_Min_Squared[[#This Row],[Duplicate Value Key]],L4149:L15907,0)),_15_Min_Squared[[#This Row],[Value]],0)</f>
        <v>2</v>
      </c>
    </row>
    <row r="4149" spans="1:13" x14ac:dyDescent="0.25">
      <c r="A4149" t="s">
        <v>12515</v>
      </c>
      <c r="B4149" t="s">
        <v>1232</v>
      </c>
      <c r="C4149" t="str">
        <f>IF((ISNUMBER(SEARCH("PIRPILS",_15_Min_Squared[[#This Row],[Source.Name]]))),"ILS","PIRP-C")</f>
        <v>PIRP-C</v>
      </c>
      <c r="D4149" t="str">
        <f>SUBSTITUTE(SUBSTITUTE(SUBSTITUTE(_15_Min_Squared[[#This Row],[Source.Name]],"15MinInspection",""),"OutputPirpILS.txt",".csv"),"OutputPirpC.txt",".csv")</f>
        <v>20211120_Inner_Yarra_Rent1.csv</v>
      </c>
      <c r="E4149" t="str">
        <f>MID(_15_Min_Squared[[#This Row],[Transform File.After construction the inspections are]],SEARCH("Inspection at ",_15_Min_Squared[[#This Row],[Transform File.After construction the inspections are]])+14,255)</f>
        <v>84 Pigdon St- Carlton North inspection window starts at 14</v>
      </c>
      <c r="F4149" t="str">
        <f>LEFT(_15_Min_Squared[[#This Row],[Intermediate Property Name]],SEARCH(" inspection window",_15_Min_Squared[[#This Row],[Intermediate Property Name]])-1)</f>
        <v>84 Pigdon St- Carlton North</v>
      </c>
      <c r="G41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48))))</f>
        <v>InsertC</v>
      </c>
      <c r="H4149">
        <f>SUMIFS(Scores[Score],Scores[Location],_15_Min_Squared[[#This Row],[Property]],Scores[File Name],_15_Min_Squared[[#This Row],[From File]])</f>
        <v>3</v>
      </c>
      <c r="I41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84 Pigdon St- Carlton North inspection window starts at 14PIRP-CInsertC</v>
      </c>
      <c r="M4149" s="1">
        <f>IF(ISERROR(MATCH(_15_Min_Squared[[#This Row],[Duplicate Value Key]],L4150:L15908,0)),_15_Min_Squared[[#This Row],[Value]],0)</f>
        <v>3</v>
      </c>
    </row>
    <row r="4150" spans="1:13" x14ac:dyDescent="0.25">
      <c r="A4150" t="s">
        <v>12515</v>
      </c>
      <c r="B4150" t="s">
        <v>1234</v>
      </c>
      <c r="C4150" t="str">
        <f>IF((ISNUMBER(SEARCH("PIRPILS",_15_Min_Squared[[#This Row],[Source.Name]]))),"ILS","PIRP-C")</f>
        <v>PIRP-C</v>
      </c>
      <c r="D4150" t="str">
        <f>SUBSTITUTE(SUBSTITUTE(SUBSTITUTE(_15_Min_Squared[[#This Row],[Source.Name]],"15MinInspection",""),"OutputPirpILS.txt",".csv"),"OutputPirpC.txt",".csv")</f>
        <v>20211120_Inner_Yarra_Rent1.csv</v>
      </c>
      <c r="E4150" t="str">
        <f>MID(_15_Min_Squared[[#This Row],[Transform File.After construction the inspections are]],SEARCH("Inspection at ",_15_Min_Squared[[#This Row],[Transform File.After construction the inspections are]])+14,255)</f>
        <v>1/59 Brunswick Street- Fitzroy inspection window starts at 14</v>
      </c>
      <c r="F4150" t="str">
        <f>LEFT(_15_Min_Squared[[#This Row],[Intermediate Property Name]],SEARCH(" inspection window",_15_Min_Squared[[#This Row],[Intermediate Property Name]])-1)</f>
        <v>1/59 Brunswick Street- Fitzroy</v>
      </c>
      <c r="G41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49))))</f>
        <v>InsertC</v>
      </c>
      <c r="H4150">
        <f>SUMIFS(Scores[Score],Scores[Location],_15_Min_Squared[[#This Row],[Property]],Scores[File Name],_15_Min_Squared[[#This Row],[From File]])</f>
        <v>3</v>
      </c>
      <c r="I41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1/59 Brunswick Street- Fitzroy inspection window starts at 14PIRP-CInsertC</v>
      </c>
      <c r="M4150" s="1">
        <f>IF(ISERROR(MATCH(_15_Min_Squared[[#This Row],[Duplicate Value Key]],L4151:L15909,0)),_15_Min_Squared[[#This Row],[Value]],0)</f>
        <v>3</v>
      </c>
    </row>
    <row r="4151" spans="1:13" x14ac:dyDescent="0.25">
      <c r="A4151" t="s">
        <v>12515</v>
      </c>
      <c r="B4151" t="s">
        <v>9</v>
      </c>
      <c r="C4151" t="str">
        <f>IF((ISNUMBER(SEARCH("PIRPILS",_15_Min_Squared[[#This Row],[Source.Name]]))),"ILS","PIRP-C")</f>
        <v>PIRP-C</v>
      </c>
      <c r="D4151" t="str">
        <f>SUBSTITUTE(SUBSTITUTE(SUBSTITUTE(_15_Min_Squared[[#This Row],[Source.Name]],"15MinInspection",""),"OutputPirpILS.txt",".csv"),"OutputPirpC.txt",".csv")</f>
        <v>20211120_Inner_Yarra_Rent1.csv</v>
      </c>
      <c r="E41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51" t="e">
        <f>LEFT(_15_Min_Squared[[#This Row],[Intermediate Property Name]],SEARCH(" inspection window",_15_Min_Squared[[#This Row],[Intermediate Property Name]])-1)</f>
        <v>#VALUE!</v>
      </c>
      <c r="G41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50))))</f>
        <v>Neighbourhood Replace</v>
      </c>
      <c r="H4151">
        <f>SUMIFS(Scores[Score],Scores[Location],_15_Min_Squared[[#This Row],[Property]],Scores[File Name],_15_Min_Squared[[#This Row],[From File]])</f>
        <v>0</v>
      </c>
      <c r="I41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After Neighbourhood Replace the inspections arePIRP-CNeighbourhood Replace</v>
      </c>
      <c r="M4151" s="1">
        <f>IF(ISERROR(MATCH(_15_Min_Squared[[#This Row],[Duplicate Value Key]],L4152:L15910,0)),_15_Min_Squared[[#This Row],[Value]],0)</f>
        <v>0</v>
      </c>
    </row>
    <row r="4152" spans="1:13" x14ac:dyDescent="0.25">
      <c r="A4152" t="s">
        <v>12515</v>
      </c>
      <c r="B4152" t="s">
        <v>12109</v>
      </c>
      <c r="C4152" t="str">
        <f>IF((ISNUMBER(SEARCH("PIRPILS",_15_Min_Squared[[#This Row],[Source.Name]]))),"ILS","PIRP-C")</f>
        <v>PIRP-C</v>
      </c>
      <c r="D4152" t="str">
        <f>SUBSTITUTE(SUBSTITUTE(SUBSTITUTE(_15_Min_Squared[[#This Row],[Source.Name]],"15MinInspection",""),"OutputPirpILS.txt",".csv"),"OutputPirpC.txt",".csv")</f>
        <v>20211120_Inner_Yarra_Rent1.csv</v>
      </c>
      <c r="E4152" t="str">
        <f>MID(_15_Min_Squared[[#This Row],[Transform File.After construction the inspections are]],SEARCH("Inspection at ",_15_Min_Squared[[#This Row],[Transform File.After construction the inspections are]])+14,255)</f>
        <v>102/69 VICTORIA Street- Fitzroy inspection window starts at 09</v>
      </c>
      <c r="F4152" t="str">
        <f>LEFT(_15_Min_Squared[[#This Row],[Intermediate Property Name]],SEARCH(" inspection window",_15_Min_Squared[[#This Row],[Intermediate Property Name]])-1)</f>
        <v>102/69 VICTORIA Street- Fitzroy</v>
      </c>
      <c r="G41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51))))</f>
        <v>Neighbourhood Replace</v>
      </c>
      <c r="H4152">
        <f>SUMIFS(Scores[Score],Scores[Location],_15_Min_Squared[[#This Row],[Property]],Scores[File Name],_15_Min_Squared[[#This Row],[From File]])</f>
        <v>4</v>
      </c>
      <c r="I41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102/69 VICTORIA Street- Fitzroy inspection window starts at 09PIRP-CNeighbourhood Replace</v>
      </c>
      <c r="M4152" s="1">
        <f>IF(ISERROR(MATCH(_15_Min_Squared[[#This Row],[Duplicate Value Key]],L4153:L15911,0)),_15_Min_Squared[[#This Row],[Value]],0)</f>
        <v>4</v>
      </c>
    </row>
    <row r="4153" spans="1:13" x14ac:dyDescent="0.25">
      <c r="A4153" t="s">
        <v>12515</v>
      </c>
      <c r="B4153" t="s">
        <v>1225</v>
      </c>
      <c r="C4153" t="str">
        <f>IF((ISNUMBER(SEARCH("PIRPILS",_15_Min_Squared[[#This Row],[Source.Name]]))),"ILS","PIRP-C")</f>
        <v>PIRP-C</v>
      </c>
      <c r="D4153" t="str">
        <f>SUBSTITUTE(SUBSTITUTE(SUBSTITUTE(_15_Min_Squared[[#This Row],[Source.Name]],"15MinInspection",""),"OutputPirpILS.txt",".csv"),"OutputPirpC.txt",".csv")</f>
        <v>20211120_Inner_Yarra_Rent1.csv</v>
      </c>
      <c r="E4153" t="str">
        <f>MID(_15_Min_Squared[[#This Row],[Transform File.After construction the inspections are]],SEARCH("Inspection at ",_15_Min_Squared[[#This Row],[Transform File.After construction the inspections are]])+14,255)</f>
        <v>426 Napier Street- Fitzroy inspection window starts at 10</v>
      </c>
      <c r="F4153" t="str">
        <f>LEFT(_15_Min_Squared[[#This Row],[Intermediate Property Name]],SEARCH(" inspection window",_15_Min_Squared[[#This Row],[Intermediate Property Name]])-1)</f>
        <v>426 Napier Street- Fitzroy</v>
      </c>
      <c r="G41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52))))</f>
        <v>Neighbourhood Replace</v>
      </c>
      <c r="H4153">
        <f>SUMIFS(Scores[Score],Scores[Location],_15_Min_Squared[[#This Row],[Property]],Scores[File Name],_15_Min_Squared[[#This Row],[From File]])</f>
        <v>2</v>
      </c>
      <c r="I41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26 Napier Street- Fitzroy inspection window starts at 10PIRP-CNeighbourhood Replace</v>
      </c>
      <c r="M4153" s="1">
        <f>IF(ISERROR(MATCH(_15_Min_Squared[[#This Row],[Duplicate Value Key]],L4154:L15912,0)),_15_Min_Squared[[#This Row],[Value]],0)</f>
        <v>2</v>
      </c>
    </row>
    <row r="4154" spans="1:13" x14ac:dyDescent="0.25">
      <c r="A4154" t="s">
        <v>12515</v>
      </c>
      <c r="B4154" t="s">
        <v>1226</v>
      </c>
      <c r="C4154" t="str">
        <f>IF((ISNUMBER(SEARCH("PIRPILS",_15_Min_Squared[[#This Row],[Source.Name]]))),"ILS","PIRP-C")</f>
        <v>PIRP-C</v>
      </c>
      <c r="D4154" t="str">
        <f>SUBSTITUTE(SUBSTITUTE(SUBSTITUTE(_15_Min_Squared[[#This Row],[Source.Name]],"15MinInspection",""),"OutputPirpILS.txt",".csv"),"OutputPirpC.txt",".csv")</f>
        <v>20211120_Inner_Yarra_Rent1.csv</v>
      </c>
      <c r="E4154" t="str">
        <f>MID(_15_Min_Squared[[#This Row],[Transform File.After construction the inspections are]],SEARCH("Inspection at ",_15_Min_Squared[[#This Row],[Transform File.After construction the inspections are]])+14,255)</f>
        <v>410/470 Smith Street- Collingwood inspection window starts at 10</v>
      </c>
      <c r="F4154" t="str">
        <f>LEFT(_15_Min_Squared[[#This Row],[Intermediate Property Name]],SEARCH(" inspection window",_15_Min_Squared[[#This Row],[Intermediate Property Name]])-1)</f>
        <v>410/470 Smith Street- Collingwood</v>
      </c>
      <c r="G41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53))))</f>
        <v>Neighbourhood Replace</v>
      </c>
      <c r="H4154">
        <f>SUMIFS(Scores[Score],Scores[Location],_15_Min_Squared[[#This Row],[Property]],Scores[File Name],_15_Min_Squared[[#This Row],[From File]])</f>
        <v>4</v>
      </c>
      <c r="I41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10/470 Smith Street- Collingwood inspection window starts at 10PIRP-CNeighbourhood Replace</v>
      </c>
      <c r="M4154" s="1">
        <f>IF(ISERROR(MATCH(_15_Min_Squared[[#This Row],[Duplicate Value Key]],L4155:L15913,0)),_15_Min_Squared[[#This Row],[Value]],0)</f>
        <v>4</v>
      </c>
    </row>
    <row r="4155" spans="1:13" x14ac:dyDescent="0.25">
      <c r="A4155" t="s">
        <v>12515</v>
      </c>
      <c r="B4155" t="s">
        <v>12111</v>
      </c>
      <c r="C4155" t="str">
        <f>IF((ISNUMBER(SEARCH("PIRPILS",_15_Min_Squared[[#This Row],[Source.Name]]))),"ILS","PIRP-C")</f>
        <v>PIRP-C</v>
      </c>
      <c r="D4155" t="str">
        <f>SUBSTITUTE(SUBSTITUTE(SUBSTITUTE(_15_Min_Squared[[#This Row],[Source.Name]],"15MinInspection",""),"OutputPirpILS.txt",".csv"),"OutputPirpC.txt",".csv")</f>
        <v>20211120_Inner_Yarra_Rent1.csv</v>
      </c>
      <c r="E4155" t="str">
        <f>MID(_15_Min_Squared[[#This Row],[Transform File.After construction the inspections are]],SEARCH("Inspection at ",_15_Min_Squared[[#This Row],[Transform File.After construction the inspections are]])+14,255)</f>
        <v>5/76 Oxford Street- Collingwood inspection window starts at 11</v>
      </c>
      <c r="F4155" t="str">
        <f>LEFT(_15_Min_Squared[[#This Row],[Intermediate Property Name]],SEARCH(" inspection window",_15_Min_Squared[[#This Row],[Intermediate Property Name]])-1)</f>
        <v>5/76 Oxford Street- Collingwood</v>
      </c>
      <c r="G41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54))))</f>
        <v>Neighbourhood Replace</v>
      </c>
      <c r="H4155">
        <f>SUMIFS(Scores[Score],Scores[Location],_15_Min_Squared[[#This Row],[Property]],Scores[File Name],_15_Min_Squared[[#This Row],[From File]])</f>
        <v>3</v>
      </c>
      <c r="I41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5/76 Oxford Street- Collingwood inspection window starts at 11PIRP-CNeighbourhood Replace</v>
      </c>
      <c r="M4155" s="1">
        <f>IF(ISERROR(MATCH(_15_Min_Squared[[#This Row],[Duplicate Value Key]],L4156:L15914,0)),_15_Min_Squared[[#This Row],[Value]],0)</f>
        <v>3</v>
      </c>
    </row>
    <row r="4156" spans="1:13" x14ac:dyDescent="0.25">
      <c r="A4156" t="s">
        <v>12515</v>
      </c>
      <c r="B4156" t="s">
        <v>1229</v>
      </c>
      <c r="C4156" t="str">
        <f>IF((ISNUMBER(SEARCH("PIRPILS",_15_Min_Squared[[#This Row],[Source.Name]]))),"ILS","PIRP-C")</f>
        <v>PIRP-C</v>
      </c>
      <c r="D4156" t="str">
        <f>SUBSTITUTE(SUBSTITUTE(SUBSTITUTE(_15_Min_Squared[[#This Row],[Source.Name]],"15MinInspection",""),"OutputPirpILS.txt",".csv"),"OutputPirpC.txt",".csv")</f>
        <v>20211120_Inner_Yarra_Rent1.csv</v>
      </c>
      <c r="E4156" t="str">
        <f>MID(_15_Min_Squared[[#This Row],[Transform File.After construction the inspections are]],SEARCH("Inspection at ",_15_Min_Squared[[#This Row],[Transform File.After construction the inspections are]])+14,255)</f>
        <v>402/46 Cambridge Street- Collingwood inspection window starts at 12</v>
      </c>
      <c r="F4156" t="str">
        <f>LEFT(_15_Min_Squared[[#This Row],[Intermediate Property Name]],SEARCH(" inspection window",_15_Min_Squared[[#This Row],[Intermediate Property Name]])-1)</f>
        <v>402/46 Cambridge Street- Collingwood</v>
      </c>
      <c r="G41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55))))</f>
        <v>Neighbourhood Replace</v>
      </c>
      <c r="H4156">
        <f>SUMIFS(Scores[Score],Scores[Location],_15_Min_Squared[[#This Row],[Property]],Scores[File Name],_15_Min_Squared[[#This Row],[From File]])</f>
        <v>3</v>
      </c>
      <c r="I41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02/46 Cambridge Street- Collingwood inspection window starts at 12PIRP-CNeighbourhood Replace</v>
      </c>
      <c r="M4156" s="1">
        <f>IF(ISERROR(MATCH(_15_Min_Squared[[#This Row],[Duplicate Value Key]],L4157:L15915,0)),_15_Min_Squared[[#This Row],[Value]],0)</f>
        <v>3</v>
      </c>
    </row>
    <row r="4157" spans="1:13" x14ac:dyDescent="0.25">
      <c r="A4157" t="s">
        <v>12515</v>
      </c>
      <c r="B4157" t="s">
        <v>12806</v>
      </c>
      <c r="C4157" t="str">
        <f>IF((ISNUMBER(SEARCH("PIRPILS",_15_Min_Squared[[#This Row],[Source.Name]]))),"ILS","PIRP-C")</f>
        <v>PIRP-C</v>
      </c>
      <c r="D4157" t="str">
        <f>SUBSTITUTE(SUBSTITUTE(SUBSTITUTE(_15_Min_Squared[[#This Row],[Source.Name]],"15MinInspection",""),"OutputPirpILS.txt",".csv"),"OutputPirpC.txt",".csv")</f>
        <v>20211120_Inner_Yarra_Rent1.csv</v>
      </c>
      <c r="E4157" t="str">
        <f>MID(_15_Min_Squared[[#This Row],[Transform File.After construction the inspections are]],SEARCH("Inspection at ",_15_Min_Squared[[#This Row],[Transform File.After construction the inspections are]])+14,255)</f>
        <v>402/55 Islington Street- Collingwood inspection window starts at 12</v>
      </c>
      <c r="F4157" t="str">
        <f>LEFT(_15_Min_Squared[[#This Row],[Intermediate Property Name]],SEARCH(" inspection window",_15_Min_Squared[[#This Row],[Intermediate Property Name]])-1)</f>
        <v>402/55 Islington Street- Collingwood</v>
      </c>
      <c r="G41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56))))</f>
        <v>Neighbourhood Replace</v>
      </c>
      <c r="H4157">
        <f>SUMIFS(Scores[Score],Scores[Location],_15_Min_Squared[[#This Row],[Property]],Scores[File Name],_15_Min_Squared[[#This Row],[From File]])</f>
        <v>1</v>
      </c>
      <c r="I41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02/55 Islington Street- Collingwood inspection window starts at 12PIRP-CNeighbourhood Replace</v>
      </c>
      <c r="M4157" s="1">
        <f>IF(ISERROR(MATCH(_15_Min_Squared[[#This Row],[Duplicate Value Key]],L4158:L15916,0)),_15_Min_Squared[[#This Row],[Value]],0)</f>
        <v>1</v>
      </c>
    </row>
    <row r="4158" spans="1:13" x14ac:dyDescent="0.25">
      <c r="A4158" t="s">
        <v>12515</v>
      </c>
      <c r="B4158" t="s">
        <v>1231</v>
      </c>
      <c r="C4158" t="str">
        <f>IF((ISNUMBER(SEARCH("PIRPILS",_15_Min_Squared[[#This Row],[Source.Name]]))),"ILS","PIRP-C")</f>
        <v>PIRP-C</v>
      </c>
      <c r="D4158" t="str">
        <f>SUBSTITUTE(SUBSTITUTE(SUBSTITUTE(_15_Min_Squared[[#This Row],[Source.Name]],"15MinInspection",""),"OutputPirpILS.txt",".csv"),"OutputPirpC.txt",".csv")</f>
        <v>20211120_Inner_Yarra_Rent1.csv</v>
      </c>
      <c r="E4158" t="str">
        <f>MID(_15_Min_Squared[[#This Row],[Transform File.After construction the inspections are]],SEARCH("Inspection at ",_15_Min_Squared[[#This Row],[Transform File.After construction the inspections are]])+14,255)</f>
        <v>1/563 Nicholson Street- Carlton North inspection window starts at 13</v>
      </c>
      <c r="F4158" t="str">
        <f>LEFT(_15_Min_Squared[[#This Row],[Intermediate Property Name]],SEARCH(" inspection window",_15_Min_Squared[[#This Row],[Intermediate Property Name]])-1)</f>
        <v>1/563 Nicholson Street- Carlton North</v>
      </c>
      <c r="G41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57))))</f>
        <v>Neighbourhood Replace</v>
      </c>
      <c r="H4158">
        <f>SUMIFS(Scores[Score],Scores[Location],_15_Min_Squared[[#This Row],[Property]],Scores[File Name],_15_Min_Squared[[#This Row],[From File]])</f>
        <v>2</v>
      </c>
      <c r="I41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1/563 Nicholson Street- Carlton North inspection window starts at 13PIRP-CNeighbourhood Replace</v>
      </c>
      <c r="M4158" s="1">
        <f>IF(ISERROR(MATCH(_15_Min_Squared[[#This Row],[Duplicate Value Key]],L4159:L15917,0)),_15_Min_Squared[[#This Row],[Value]],0)</f>
        <v>2</v>
      </c>
    </row>
    <row r="4159" spans="1:13" x14ac:dyDescent="0.25">
      <c r="A4159" t="s">
        <v>12515</v>
      </c>
      <c r="B4159" t="s">
        <v>1232</v>
      </c>
      <c r="C4159" t="str">
        <f>IF((ISNUMBER(SEARCH("PIRPILS",_15_Min_Squared[[#This Row],[Source.Name]]))),"ILS","PIRP-C")</f>
        <v>PIRP-C</v>
      </c>
      <c r="D4159" t="str">
        <f>SUBSTITUTE(SUBSTITUTE(SUBSTITUTE(_15_Min_Squared[[#This Row],[Source.Name]],"15MinInspection",""),"OutputPirpILS.txt",".csv"),"OutputPirpC.txt",".csv")</f>
        <v>20211120_Inner_Yarra_Rent1.csv</v>
      </c>
      <c r="E4159" t="str">
        <f>MID(_15_Min_Squared[[#This Row],[Transform File.After construction the inspections are]],SEARCH("Inspection at ",_15_Min_Squared[[#This Row],[Transform File.After construction the inspections are]])+14,255)</f>
        <v>84 Pigdon St- Carlton North inspection window starts at 14</v>
      </c>
      <c r="F4159" t="str">
        <f>LEFT(_15_Min_Squared[[#This Row],[Intermediate Property Name]],SEARCH(" inspection window",_15_Min_Squared[[#This Row],[Intermediate Property Name]])-1)</f>
        <v>84 Pigdon St- Carlton North</v>
      </c>
      <c r="G41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58))))</f>
        <v>Neighbourhood Replace</v>
      </c>
      <c r="H4159">
        <f>SUMIFS(Scores[Score],Scores[Location],_15_Min_Squared[[#This Row],[Property]],Scores[File Name],_15_Min_Squared[[#This Row],[From File]])</f>
        <v>3</v>
      </c>
      <c r="I41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84 Pigdon St- Carlton North inspection window starts at 14PIRP-CNeighbourhood Replace</v>
      </c>
      <c r="M4159" s="1">
        <f>IF(ISERROR(MATCH(_15_Min_Squared[[#This Row],[Duplicate Value Key]],L4160:L15918,0)),_15_Min_Squared[[#This Row],[Value]],0)</f>
        <v>3</v>
      </c>
    </row>
    <row r="4160" spans="1:13" x14ac:dyDescent="0.25">
      <c r="A4160" t="s">
        <v>12515</v>
      </c>
      <c r="B4160" t="s">
        <v>1234</v>
      </c>
      <c r="C4160" t="str">
        <f>IF((ISNUMBER(SEARCH("PIRPILS",_15_Min_Squared[[#This Row],[Source.Name]]))),"ILS","PIRP-C")</f>
        <v>PIRP-C</v>
      </c>
      <c r="D4160" t="str">
        <f>SUBSTITUTE(SUBSTITUTE(SUBSTITUTE(_15_Min_Squared[[#This Row],[Source.Name]],"15MinInspection",""),"OutputPirpILS.txt",".csv"),"OutputPirpC.txt",".csv")</f>
        <v>20211120_Inner_Yarra_Rent1.csv</v>
      </c>
      <c r="E4160" t="str">
        <f>MID(_15_Min_Squared[[#This Row],[Transform File.After construction the inspections are]],SEARCH("Inspection at ",_15_Min_Squared[[#This Row],[Transform File.After construction the inspections are]])+14,255)</f>
        <v>1/59 Brunswick Street- Fitzroy inspection window starts at 14</v>
      </c>
      <c r="F4160" t="str">
        <f>LEFT(_15_Min_Squared[[#This Row],[Intermediate Property Name]],SEARCH(" inspection window",_15_Min_Squared[[#This Row],[Intermediate Property Name]])-1)</f>
        <v>1/59 Brunswick Street- Fitzroy</v>
      </c>
      <c r="G41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59))))</f>
        <v>Neighbourhood Replace</v>
      </c>
      <c r="H4160">
        <f>SUMIFS(Scores[Score],Scores[Location],_15_Min_Squared[[#This Row],[Property]],Scores[File Name],_15_Min_Squared[[#This Row],[From File]])</f>
        <v>3</v>
      </c>
      <c r="I41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1/59 Brunswick Street- Fitzroy inspection window starts at 14PIRP-CNeighbourhood Replace</v>
      </c>
      <c r="M4160" s="1">
        <f>IF(ISERROR(MATCH(_15_Min_Squared[[#This Row],[Duplicate Value Key]],L4161:L15919,0)),_15_Min_Squared[[#This Row],[Value]],0)</f>
        <v>3</v>
      </c>
    </row>
    <row r="4161" spans="1:13" x14ac:dyDescent="0.25">
      <c r="A4161" t="s">
        <v>12515</v>
      </c>
      <c r="B4161" t="s">
        <v>10</v>
      </c>
      <c r="C4161" t="str">
        <f>IF((ISNUMBER(SEARCH("PIRPILS",_15_Min_Squared[[#This Row],[Source.Name]]))),"ILS","PIRP-C")</f>
        <v>PIRP-C</v>
      </c>
      <c r="D4161" t="str">
        <f>SUBSTITUTE(SUBSTITUTE(SUBSTITUTE(_15_Min_Squared[[#This Row],[Source.Name]],"15MinInspection",""),"OutputPirpILS.txt",".csv"),"OutputPirpC.txt",".csv")</f>
        <v>20211120_Inner_Yarra_Rent1.csv</v>
      </c>
      <c r="E41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61" t="e">
        <f>LEFT(_15_Min_Squared[[#This Row],[Intermediate Property Name]],SEARCH(" inspection window",_15_Min_Squared[[#This Row],[Intermediate Property Name]])-1)</f>
        <v>#VALUE!</v>
      </c>
      <c r="G41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60))))</f>
        <v>Improve</v>
      </c>
      <c r="H4161">
        <f>SUMIFS(Scores[Score],Scores[Location],_15_Min_Squared[[#This Row],[Property]],Scores[File Name],_15_Min_Squared[[#This Row],[From File]])</f>
        <v>0</v>
      </c>
      <c r="I41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After Improve inspections arePIRP-CImprove</v>
      </c>
      <c r="M4161" s="1">
        <f>IF(ISERROR(MATCH(_15_Min_Squared[[#This Row],[Duplicate Value Key]],L4162:L15920,0)),_15_Min_Squared[[#This Row],[Value]],0)</f>
        <v>0</v>
      </c>
    </row>
    <row r="4162" spans="1:13" x14ac:dyDescent="0.25">
      <c r="A4162" t="s">
        <v>12515</v>
      </c>
      <c r="B4162" t="s">
        <v>12109</v>
      </c>
      <c r="C4162" t="str">
        <f>IF((ISNUMBER(SEARCH("PIRPILS",_15_Min_Squared[[#This Row],[Source.Name]]))),"ILS","PIRP-C")</f>
        <v>PIRP-C</v>
      </c>
      <c r="D4162" t="str">
        <f>SUBSTITUTE(SUBSTITUTE(SUBSTITUTE(_15_Min_Squared[[#This Row],[Source.Name]],"15MinInspection",""),"OutputPirpILS.txt",".csv"),"OutputPirpC.txt",".csv")</f>
        <v>20211120_Inner_Yarra_Rent1.csv</v>
      </c>
      <c r="E4162" t="str">
        <f>MID(_15_Min_Squared[[#This Row],[Transform File.After construction the inspections are]],SEARCH("Inspection at ",_15_Min_Squared[[#This Row],[Transform File.After construction the inspections are]])+14,255)</f>
        <v>102/69 VICTORIA Street- Fitzroy inspection window starts at 09</v>
      </c>
      <c r="F4162" t="str">
        <f>LEFT(_15_Min_Squared[[#This Row],[Intermediate Property Name]],SEARCH(" inspection window",_15_Min_Squared[[#This Row],[Intermediate Property Name]])-1)</f>
        <v>102/69 VICTORIA Street- Fitzroy</v>
      </c>
      <c r="G41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61))))</f>
        <v>Improve</v>
      </c>
      <c r="H4162">
        <f>SUMIFS(Scores[Score],Scores[Location],_15_Min_Squared[[#This Row],[Property]],Scores[File Name],_15_Min_Squared[[#This Row],[From File]])</f>
        <v>4</v>
      </c>
      <c r="I41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102/69 VICTORIA Street- Fitzroy inspection window starts at 09PIRP-CImprove</v>
      </c>
      <c r="M4162" s="1">
        <f>IF(ISERROR(MATCH(_15_Min_Squared[[#This Row],[Duplicate Value Key]],L4163:L15921,0)),_15_Min_Squared[[#This Row],[Value]],0)</f>
        <v>4</v>
      </c>
    </row>
    <row r="4163" spans="1:13" x14ac:dyDescent="0.25">
      <c r="A4163" t="s">
        <v>12515</v>
      </c>
      <c r="B4163" t="s">
        <v>1225</v>
      </c>
      <c r="C4163" t="str">
        <f>IF((ISNUMBER(SEARCH("PIRPILS",_15_Min_Squared[[#This Row],[Source.Name]]))),"ILS","PIRP-C")</f>
        <v>PIRP-C</v>
      </c>
      <c r="D4163" t="str">
        <f>SUBSTITUTE(SUBSTITUTE(SUBSTITUTE(_15_Min_Squared[[#This Row],[Source.Name]],"15MinInspection",""),"OutputPirpILS.txt",".csv"),"OutputPirpC.txt",".csv")</f>
        <v>20211120_Inner_Yarra_Rent1.csv</v>
      </c>
      <c r="E4163" t="str">
        <f>MID(_15_Min_Squared[[#This Row],[Transform File.After construction the inspections are]],SEARCH("Inspection at ",_15_Min_Squared[[#This Row],[Transform File.After construction the inspections are]])+14,255)</f>
        <v>426 Napier Street- Fitzroy inspection window starts at 10</v>
      </c>
      <c r="F4163" t="str">
        <f>LEFT(_15_Min_Squared[[#This Row],[Intermediate Property Name]],SEARCH(" inspection window",_15_Min_Squared[[#This Row],[Intermediate Property Name]])-1)</f>
        <v>426 Napier Street- Fitzroy</v>
      </c>
      <c r="G41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62))))</f>
        <v>Improve</v>
      </c>
      <c r="H4163">
        <f>SUMIFS(Scores[Score],Scores[Location],_15_Min_Squared[[#This Row],[Property]],Scores[File Name],_15_Min_Squared[[#This Row],[From File]])</f>
        <v>2</v>
      </c>
      <c r="I41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26 Napier Street- Fitzroy inspection window starts at 10PIRP-CImprove</v>
      </c>
      <c r="M4163" s="1">
        <f>IF(ISERROR(MATCH(_15_Min_Squared[[#This Row],[Duplicate Value Key]],L4164:L15922,0)),_15_Min_Squared[[#This Row],[Value]],0)</f>
        <v>2</v>
      </c>
    </row>
    <row r="4164" spans="1:13" x14ac:dyDescent="0.25">
      <c r="A4164" t="s">
        <v>12515</v>
      </c>
      <c r="B4164" t="s">
        <v>1226</v>
      </c>
      <c r="C4164" t="str">
        <f>IF((ISNUMBER(SEARCH("PIRPILS",_15_Min_Squared[[#This Row],[Source.Name]]))),"ILS","PIRP-C")</f>
        <v>PIRP-C</v>
      </c>
      <c r="D4164" t="str">
        <f>SUBSTITUTE(SUBSTITUTE(SUBSTITUTE(_15_Min_Squared[[#This Row],[Source.Name]],"15MinInspection",""),"OutputPirpILS.txt",".csv"),"OutputPirpC.txt",".csv")</f>
        <v>20211120_Inner_Yarra_Rent1.csv</v>
      </c>
      <c r="E4164" t="str">
        <f>MID(_15_Min_Squared[[#This Row],[Transform File.After construction the inspections are]],SEARCH("Inspection at ",_15_Min_Squared[[#This Row],[Transform File.After construction the inspections are]])+14,255)</f>
        <v>410/470 Smith Street- Collingwood inspection window starts at 10</v>
      </c>
      <c r="F4164" t="str">
        <f>LEFT(_15_Min_Squared[[#This Row],[Intermediate Property Name]],SEARCH(" inspection window",_15_Min_Squared[[#This Row],[Intermediate Property Name]])-1)</f>
        <v>410/470 Smith Street- Collingwood</v>
      </c>
      <c r="G41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63))))</f>
        <v>Improve</v>
      </c>
      <c r="H4164">
        <f>SUMIFS(Scores[Score],Scores[Location],_15_Min_Squared[[#This Row],[Property]],Scores[File Name],_15_Min_Squared[[#This Row],[From File]])</f>
        <v>4</v>
      </c>
      <c r="I41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10/470 Smith Street- Collingwood inspection window starts at 10PIRP-CImprove</v>
      </c>
      <c r="M4164" s="1">
        <f>IF(ISERROR(MATCH(_15_Min_Squared[[#This Row],[Duplicate Value Key]],L4165:L15923,0)),_15_Min_Squared[[#This Row],[Value]],0)</f>
        <v>4</v>
      </c>
    </row>
    <row r="4165" spans="1:13" x14ac:dyDescent="0.25">
      <c r="A4165" t="s">
        <v>12515</v>
      </c>
      <c r="B4165" t="s">
        <v>12111</v>
      </c>
      <c r="C4165" t="str">
        <f>IF((ISNUMBER(SEARCH("PIRPILS",_15_Min_Squared[[#This Row],[Source.Name]]))),"ILS","PIRP-C")</f>
        <v>PIRP-C</v>
      </c>
      <c r="D4165" t="str">
        <f>SUBSTITUTE(SUBSTITUTE(SUBSTITUTE(_15_Min_Squared[[#This Row],[Source.Name]],"15MinInspection",""),"OutputPirpILS.txt",".csv"),"OutputPirpC.txt",".csv")</f>
        <v>20211120_Inner_Yarra_Rent1.csv</v>
      </c>
      <c r="E4165" t="str">
        <f>MID(_15_Min_Squared[[#This Row],[Transform File.After construction the inspections are]],SEARCH("Inspection at ",_15_Min_Squared[[#This Row],[Transform File.After construction the inspections are]])+14,255)</f>
        <v>5/76 Oxford Street- Collingwood inspection window starts at 11</v>
      </c>
      <c r="F4165" t="str">
        <f>LEFT(_15_Min_Squared[[#This Row],[Intermediate Property Name]],SEARCH(" inspection window",_15_Min_Squared[[#This Row],[Intermediate Property Name]])-1)</f>
        <v>5/76 Oxford Street- Collingwood</v>
      </c>
      <c r="G41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64))))</f>
        <v>Improve</v>
      </c>
      <c r="H4165">
        <f>SUMIFS(Scores[Score],Scores[Location],_15_Min_Squared[[#This Row],[Property]],Scores[File Name],_15_Min_Squared[[#This Row],[From File]])</f>
        <v>3</v>
      </c>
      <c r="I41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5/76 Oxford Street- Collingwood inspection window starts at 11PIRP-CImprove</v>
      </c>
      <c r="M4165" s="1">
        <f>IF(ISERROR(MATCH(_15_Min_Squared[[#This Row],[Duplicate Value Key]],L4166:L15924,0)),_15_Min_Squared[[#This Row],[Value]],0)</f>
        <v>3</v>
      </c>
    </row>
    <row r="4166" spans="1:13" x14ac:dyDescent="0.25">
      <c r="A4166" t="s">
        <v>12515</v>
      </c>
      <c r="B4166" t="s">
        <v>1229</v>
      </c>
      <c r="C4166" t="str">
        <f>IF((ISNUMBER(SEARCH("PIRPILS",_15_Min_Squared[[#This Row],[Source.Name]]))),"ILS","PIRP-C")</f>
        <v>PIRP-C</v>
      </c>
      <c r="D4166" t="str">
        <f>SUBSTITUTE(SUBSTITUTE(SUBSTITUTE(_15_Min_Squared[[#This Row],[Source.Name]],"15MinInspection",""),"OutputPirpILS.txt",".csv"),"OutputPirpC.txt",".csv")</f>
        <v>20211120_Inner_Yarra_Rent1.csv</v>
      </c>
      <c r="E4166" t="str">
        <f>MID(_15_Min_Squared[[#This Row],[Transform File.After construction the inspections are]],SEARCH("Inspection at ",_15_Min_Squared[[#This Row],[Transform File.After construction the inspections are]])+14,255)</f>
        <v>402/46 Cambridge Street- Collingwood inspection window starts at 12</v>
      </c>
      <c r="F4166" t="str">
        <f>LEFT(_15_Min_Squared[[#This Row],[Intermediate Property Name]],SEARCH(" inspection window",_15_Min_Squared[[#This Row],[Intermediate Property Name]])-1)</f>
        <v>402/46 Cambridge Street- Collingwood</v>
      </c>
      <c r="G41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65))))</f>
        <v>Improve</v>
      </c>
      <c r="H4166">
        <f>SUMIFS(Scores[Score],Scores[Location],_15_Min_Squared[[#This Row],[Property]],Scores[File Name],_15_Min_Squared[[#This Row],[From File]])</f>
        <v>3</v>
      </c>
      <c r="I41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02/46 Cambridge Street- Collingwood inspection window starts at 12PIRP-CImprove</v>
      </c>
      <c r="M4166" s="1">
        <f>IF(ISERROR(MATCH(_15_Min_Squared[[#This Row],[Duplicate Value Key]],L4167:L15925,0)),_15_Min_Squared[[#This Row],[Value]],0)</f>
        <v>3</v>
      </c>
    </row>
    <row r="4167" spans="1:13" x14ac:dyDescent="0.25">
      <c r="A4167" t="s">
        <v>12515</v>
      </c>
      <c r="B4167" t="s">
        <v>12806</v>
      </c>
      <c r="C4167" t="str">
        <f>IF((ISNUMBER(SEARCH("PIRPILS",_15_Min_Squared[[#This Row],[Source.Name]]))),"ILS","PIRP-C")</f>
        <v>PIRP-C</v>
      </c>
      <c r="D4167" t="str">
        <f>SUBSTITUTE(SUBSTITUTE(SUBSTITUTE(_15_Min_Squared[[#This Row],[Source.Name]],"15MinInspection",""),"OutputPirpILS.txt",".csv"),"OutputPirpC.txt",".csv")</f>
        <v>20211120_Inner_Yarra_Rent1.csv</v>
      </c>
      <c r="E4167" t="str">
        <f>MID(_15_Min_Squared[[#This Row],[Transform File.After construction the inspections are]],SEARCH("Inspection at ",_15_Min_Squared[[#This Row],[Transform File.After construction the inspections are]])+14,255)</f>
        <v>402/55 Islington Street- Collingwood inspection window starts at 12</v>
      </c>
      <c r="F4167" t="str">
        <f>LEFT(_15_Min_Squared[[#This Row],[Intermediate Property Name]],SEARCH(" inspection window",_15_Min_Squared[[#This Row],[Intermediate Property Name]])-1)</f>
        <v>402/55 Islington Street- Collingwood</v>
      </c>
      <c r="G41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66))))</f>
        <v>Improve</v>
      </c>
      <c r="H4167">
        <f>SUMIFS(Scores[Score],Scores[Location],_15_Min_Squared[[#This Row],[Property]],Scores[File Name],_15_Min_Squared[[#This Row],[From File]])</f>
        <v>1</v>
      </c>
      <c r="I41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402/55 Islington Street- Collingwood inspection window starts at 12PIRP-CImprove</v>
      </c>
      <c r="M4167" s="1">
        <f>IF(ISERROR(MATCH(_15_Min_Squared[[#This Row],[Duplicate Value Key]],L4168:L15926,0)),_15_Min_Squared[[#This Row],[Value]],0)</f>
        <v>1</v>
      </c>
    </row>
    <row r="4168" spans="1:13" x14ac:dyDescent="0.25">
      <c r="A4168" t="s">
        <v>12515</v>
      </c>
      <c r="B4168" t="s">
        <v>1231</v>
      </c>
      <c r="C4168" t="str">
        <f>IF((ISNUMBER(SEARCH("PIRPILS",_15_Min_Squared[[#This Row],[Source.Name]]))),"ILS","PIRP-C")</f>
        <v>PIRP-C</v>
      </c>
      <c r="D4168" t="str">
        <f>SUBSTITUTE(SUBSTITUTE(SUBSTITUTE(_15_Min_Squared[[#This Row],[Source.Name]],"15MinInspection",""),"OutputPirpILS.txt",".csv"),"OutputPirpC.txt",".csv")</f>
        <v>20211120_Inner_Yarra_Rent1.csv</v>
      </c>
      <c r="E4168" t="str">
        <f>MID(_15_Min_Squared[[#This Row],[Transform File.After construction the inspections are]],SEARCH("Inspection at ",_15_Min_Squared[[#This Row],[Transform File.After construction the inspections are]])+14,255)</f>
        <v>1/563 Nicholson Street- Carlton North inspection window starts at 13</v>
      </c>
      <c r="F4168" t="str">
        <f>LEFT(_15_Min_Squared[[#This Row],[Intermediate Property Name]],SEARCH(" inspection window",_15_Min_Squared[[#This Row],[Intermediate Property Name]])-1)</f>
        <v>1/563 Nicholson Street- Carlton North</v>
      </c>
      <c r="G41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67))))</f>
        <v>Improve</v>
      </c>
      <c r="H4168">
        <f>SUMIFS(Scores[Score],Scores[Location],_15_Min_Squared[[#This Row],[Property]],Scores[File Name],_15_Min_Squared[[#This Row],[From File]])</f>
        <v>2</v>
      </c>
      <c r="I41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1/563 Nicholson Street- Carlton North inspection window starts at 13PIRP-CImprove</v>
      </c>
      <c r="M4168" s="1">
        <f>IF(ISERROR(MATCH(_15_Min_Squared[[#This Row],[Duplicate Value Key]],L4169:L15927,0)),_15_Min_Squared[[#This Row],[Value]],0)</f>
        <v>2</v>
      </c>
    </row>
    <row r="4169" spans="1:13" x14ac:dyDescent="0.25">
      <c r="A4169" t="s">
        <v>12515</v>
      </c>
      <c r="B4169" t="s">
        <v>1232</v>
      </c>
      <c r="C4169" t="str">
        <f>IF((ISNUMBER(SEARCH("PIRPILS",_15_Min_Squared[[#This Row],[Source.Name]]))),"ILS","PIRP-C")</f>
        <v>PIRP-C</v>
      </c>
      <c r="D4169" t="str">
        <f>SUBSTITUTE(SUBSTITUTE(SUBSTITUTE(_15_Min_Squared[[#This Row],[Source.Name]],"15MinInspection",""),"OutputPirpILS.txt",".csv"),"OutputPirpC.txt",".csv")</f>
        <v>20211120_Inner_Yarra_Rent1.csv</v>
      </c>
      <c r="E4169" t="str">
        <f>MID(_15_Min_Squared[[#This Row],[Transform File.After construction the inspections are]],SEARCH("Inspection at ",_15_Min_Squared[[#This Row],[Transform File.After construction the inspections are]])+14,255)</f>
        <v>84 Pigdon St- Carlton North inspection window starts at 14</v>
      </c>
      <c r="F4169" t="str">
        <f>LEFT(_15_Min_Squared[[#This Row],[Intermediate Property Name]],SEARCH(" inspection window",_15_Min_Squared[[#This Row],[Intermediate Property Name]])-1)</f>
        <v>84 Pigdon St- Carlton North</v>
      </c>
      <c r="G41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68))))</f>
        <v>Improve</v>
      </c>
      <c r="H4169">
        <f>SUMIFS(Scores[Score],Scores[Location],_15_Min_Squared[[#This Row],[Property]],Scores[File Name],_15_Min_Squared[[#This Row],[From File]])</f>
        <v>3</v>
      </c>
      <c r="I41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84 Pigdon St- Carlton North inspection window starts at 14PIRP-CImprove</v>
      </c>
      <c r="M4169" s="1">
        <f>IF(ISERROR(MATCH(_15_Min_Squared[[#This Row],[Duplicate Value Key]],L4170:L15928,0)),_15_Min_Squared[[#This Row],[Value]],0)</f>
        <v>3</v>
      </c>
    </row>
    <row r="4170" spans="1:13" x14ac:dyDescent="0.25">
      <c r="A4170" t="s">
        <v>12515</v>
      </c>
      <c r="B4170" t="s">
        <v>1234</v>
      </c>
      <c r="C4170" t="str">
        <f>IF((ISNUMBER(SEARCH("PIRPILS",_15_Min_Squared[[#This Row],[Source.Name]]))),"ILS","PIRP-C")</f>
        <v>PIRP-C</v>
      </c>
      <c r="D4170" t="str">
        <f>SUBSTITUTE(SUBSTITUTE(SUBSTITUTE(_15_Min_Squared[[#This Row],[Source.Name]],"15MinInspection",""),"OutputPirpILS.txt",".csv"),"OutputPirpC.txt",".csv")</f>
        <v>20211120_Inner_Yarra_Rent1.csv</v>
      </c>
      <c r="E4170" t="str">
        <f>MID(_15_Min_Squared[[#This Row],[Transform File.After construction the inspections are]],SEARCH("Inspection at ",_15_Min_Squared[[#This Row],[Transform File.After construction the inspections are]])+14,255)</f>
        <v>1/59 Brunswick Street- Fitzroy inspection window starts at 14</v>
      </c>
      <c r="F4170" t="str">
        <f>LEFT(_15_Min_Squared[[#This Row],[Intermediate Property Name]],SEARCH(" inspection window",_15_Min_Squared[[#This Row],[Intermediate Property Name]])-1)</f>
        <v>1/59 Brunswick Street- Fitzroy</v>
      </c>
      <c r="G41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69))))</f>
        <v>Improve</v>
      </c>
      <c r="H4170">
        <f>SUMIFS(Scores[Score],Scores[Location],_15_Min_Squared[[#This Row],[Property]],Scores[File Name],_15_Min_Squared[[#This Row],[From File]])</f>
        <v>3</v>
      </c>
      <c r="I41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nspection at 1/59 Brunswick Street- Fitzroy inspection window starts at 14PIRP-CImprove</v>
      </c>
      <c r="M4170" s="1">
        <f>IF(ISERROR(MATCH(_15_Min_Squared[[#This Row],[Duplicate Value Key]],L4171:L15929,0)),_15_Min_Squared[[#This Row],[Value]],0)</f>
        <v>3</v>
      </c>
    </row>
    <row r="4171" spans="1:13" x14ac:dyDescent="0.25">
      <c r="A4171" t="s">
        <v>12515</v>
      </c>
      <c r="B4171" t="s">
        <v>15614</v>
      </c>
      <c r="C4171" t="str">
        <f>IF((ISNUMBER(SEARCH("PIRPILS",_15_Min_Squared[[#This Row],[Source.Name]]))),"ILS","PIRP-C")</f>
        <v>PIRP-C</v>
      </c>
      <c r="D4171" t="str">
        <f>SUBSTITUTE(SUBSTITUTE(SUBSTITUTE(_15_Min_Squared[[#This Row],[Source.Name]],"15MinInspection",""),"OutputPirpILS.txt",".csv"),"OutputPirpC.txt",".csv")</f>
        <v>20211120_Inner_Yarra_Rent1.csv</v>
      </c>
      <c r="E41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71" t="e">
        <f>LEFT(_15_Min_Squared[[#This Row],[Intermediate Property Name]],SEARCH(" inspection window",_15_Min_Squared[[#This Row],[Intermediate Property Name]])-1)</f>
        <v>#VALUE!</v>
      </c>
      <c r="G41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70))))</f>
        <v>Improve</v>
      </c>
      <c r="H4171">
        <f>SUMIFS(Scores[Score],Scores[Location],_15_Min_Squared[[#This Row],[Property]],Scores[File Name],_15_Min_Squared[[#This Row],[From File]])</f>
        <v>0</v>
      </c>
      <c r="I417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212</v>
      </c>
      <c r="J41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Construct aspect of algorithm took 9212milliseconds to run. PIRP-CImprove</v>
      </c>
      <c r="M4171" s="1">
        <f>IF(ISERROR(MATCH(_15_Min_Squared[[#This Row],[Duplicate Value Key]],L4172:L15930,0)),_15_Min_Squared[[#This Row],[Value]],0)</f>
        <v>0</v>
      </c>
    </row>
    <row r="4172" spans="1:13" x14ac:dyDescent="0.25">
      <c r="A4172" t="s">
        <v>12515</v>
      </c>
      <c r="B4172" t="s">
        <v>15615</v>
      </c>
      <c r="C4172" t="str">
        <f>IF((ISNUMBER(SEARCH("PIRPILS",_15_Min_Squared[[#This Row],[Source.Name]]))),"ILS","PIRP-C")</f>
        <v>PIRP-C</v>
      </c>
      <c r="D4172" t="str">
        <f>SUBSTITUTE(SUBSTITUTE(SUBSTITUTE(_15_Min_Squared[[#This Row],[Source.Name]],"15MinInspection",""),"OutputPirpILS.txt",".csv"),"OutputPirpC.txt",".csv")</f>
        <v>20211120_Inner_Yarra_Rent1.csv</v>
      </c>
      <c r="E41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72" t="e">
        <f>LEFT(_15_Min_Squared[[#This Row],[Intermediate Property Name]],SEARCH(" inspection window",_15_Min_Squared[[#This Row],[Intermediate Property Name]])-1)</f>
        <v>#VALUE!</v>
      </c>
      <c r="G41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71))))</f>
        <v>Improve</v>
      </c>
      <c r="H4172">
        <f>SUMIFS(Scores[Score],Scores[Location],_15_Min_Squared[[#This Row],[Property]],Scores[File Name],_15_Min_Squared[[#This Row],[From File]])</f>
        <v>0</v>
      </c>
      <c r="I41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7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18</v>
      </c>
      <c r="K41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Improve aspect of algorithm took 618milliseconds to run.PIRP-CImprove</v>
      </c>
      <c r="M4172" s="1">
        <f>IF(ISERROR(MATCH(_15_Min_Squared[[#This Row],[Duplicate Value Key]],L4173:L15931,0)),_15_Min_Squared[[#This Row],[Value]],0)</f>
        <v>0</v>
      </c>
    </row>
    <row r="4173" spans="1:13" x14ac:dyDescent="0.25">
      <c r="A4173" t="s">
        <v>12515</v>
      </c>
      <c r="B4173" t="s">
        <v>11</v>
      </c>
      <c r="C4173" t="str">
        <f>IF((ISNUMBER(SEARCH("PIRPILS",_15_Min_Squared[[#This Row],[Source.Name]]))),"ILS","PIRP-C")</f>
        <v>PIRP-C</v>
      </c>
      <c r="D4173" t="str">
        <f>SUBSTITUTE(SUBSTITUTE(SUBSTITUTE(_15_Min_Squared[[#This Row],[Source.Name]],"15MinInspection",""),"OutputPirpILS.txt",".csv"),"OutputPirpC.txt",".csv")</f>
        <v>20211120_Inner_Yarra_Rent1.csv</v>
      </c>
      <c r="E41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73" t="e">
        <f>LEFT(_15_Min_Squared[[#This Row],[Intermediate Property Name]],SEARCH(" inspection window",_15_Min_Squared[[#This Row],[Intermediate Property Name]])-1)</f>
        <v>#VALUE!</v>
      </c>
      <c r="G41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72))))</f>
        <v>Neighbourhood Replace</v>
      </c>
      <c r="H4173">
        <f>SUMIFS(Scores[Score],Scores[Location],_15_Min_Squared[[#This Row],[Property]],Scores[File Name],_15_Min_Squared[[#This Row],[From File]])</f>
        <v>0</v>
      </c>
      <c r="I41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7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1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 Neighbourhood Replace aspect of algorithm took 0milliseconds to run. PIRP-CNeighbourhood Replace</v>
      </c>
      <c r="M4173" s="1">
        <f>IF(ISERROR(MATCH(_15_Min_Squared[[#This Row],[Duplicate Value Key]],L4174:L15932,0)),_15_Min_Squared[[#This Row],[Value]],0)</f>
        <v>0</v>
      </c>
    </row>
    <row r="4174" spans="1:13" x14ac:dyDescent="0.25">
      <c r="A4174" t="s">
        <v>12515</v>
      </c>
      <c r="B4174" t="s">
        <v>11956</v>
      </c>
      <c r="C4174" t="str">
        <f>IF((ISNUMBER(SEARCH("PIRPILS",_15_Min_Squared[[#This Row],[Source.Name]]))),"ILS","PIRP-C")</f>
        <v>PIRP-C</v>
      </c>
      <c r="D4174" t="str">
        <f>SUBSTITUTE(SUBSTITUTE(SUBSTITUTE(_15_Min_Squared[[#This Row],[Source.Name]],"15MinInspection",""),"OutputPirpILS.txt",".csv"),"OutputPirpC.txt",".csv")</f>
        <v>20211120_Inner_Yarra_Rent1.csv</v>
      </c>
      <c r="E41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74" t="e">
        <f>LEFT(_15_Min_Squared[[#This Row],[Intermediate Property Name]],SEARCH(" inspection window",_15_Min_Squared[[#This Row],[Intermediate Property Name]])-1)</f>
        <v>#VALUE!</v>
      </c>
      <c r="G41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73))))</f>
        <v>Construct</v>
      </c>
      <c r="H4174">
        <f>SUMIFS(Scores[Score],Scores[Location],_15_Min_Squared[[#This Row],[Property]],Scores[File Name],_15_Min_Squared[[#This Row],[From File]])</f>
        <v>0</v>
      </c>
      <c r="I41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C.txtOverall the algorithm took 9830milliseconds to run.PIRP-CConstruct</v>
      </c>
      <c r="M4174" s="1">
        <f>IF(ISERROR(MATCH(_15_Min_Squared[[#This Row],[Duplicate Value Key]],L4175:L15933,0)),_15_Min_Squared[[#This Row],[Value]],0)</f>
        <v>0</v>
      </c>
    </row>
    <row r="4175" spans="1:13" x14ac:dyDescent="0.25">
      <c r="A4175" t="s">
        <v>12516</v>
      </c>
      <c r="B4175" t="s">
        <v>1226</v>
      </c>
      <c r="C4175" t="str">
        <f>IF((ISNUMBER(SEARCH("PIRPILS",_15_Min_Squared[[#This Row],[Source.Name]]))),"ILS","PIRP-C")</f>
        <v>ILS</v>
      </c>
      <c r="D4175" t="str">
        <f>SUBSTITUTE(SUBSTITUTE(SUBSTITUTE(_15_Min_Squared[[#This Row],[Source.Name]],"15MinInspection",""),"OutputPirpILS.txt",".csv"),"OutputPirpC.txt",".csv")</f>
        <v>20211120_Inner_Yarra_Rent1.csv</v>
      </c>
      <c r="E4175" t="str">
        <f>MID(_15_Min_Squared[[#This Row],[Transform File.After construction the inspections are]],SEARCH("Inspection at ",_15_Min_Squared[[#This Row],[Transform File.After construction the inspections are]])+14,255)</f>
        <v>410/470 Smith Street- Collingwood inspection window starts at 10</v>
      </c>
      <c r="F4175" t="str">
        <f>LEFT(_15_Min_Squared[[#This Row],[Intermediate Property Name]],SEARCH(" inspection window",_15_Min_Squared[[#This Row],[Intermediate Property Name]])-1)</f>
        <v>410/470 Smith Street- Collingwood</v>
      </c>
      <c r="G41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74))))</f>
        <v>Construct</v>
      </c>
      <c r="H4175">
        <f>SUMIFS(Scores[Score],Scores[Location],_15_Min_Squared[[#This Row],[Property]],Scores[File Name],_15_Min_Squared[[#This Row],[From File]])</f>
        <v>4</v>
      </c>
      <c r="I41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ILS.txtInspection at 410/470 Smith Street- Collingwood inspection window starts at 10ILSConstruct</v>
      </c>
      <c r="M4175" s="1">
        <f>IF(ISERROR(MATCH(_15_Min_Squared[[#This Row],[Duplicate Value Key]],L4176:L15934,0)),_15_Min_Squared[[#This Row],[Value]],0)</f>
        <v>4</v>
      </c>
    </row>
    <row r="4176" spans="1:13" x14ac:dyDescent="0.25">
      <c r="A4176" t="s">
        <v>12516</v>
      </c>
      <c r="B4176" t="s">
        <v>1237</v>
      </c>
      <c r="C4176" t="str">
        <f>IF((ISNUMBER(SEARCH("PIRPILS",_15_Min_Squared[[#This Row],[Source.Name]]))),"ILS","PIRP-C")</f>
        <v>ILS</v>
      </c>
      <c r="D4176" t="str">
        <f>SUBSTITUTE(SUBSTITUTE(SUBSTITUTE(_15_Min_Squared[[#This Row],[Source.Name]],"15MinInspection",""),"OutputPirpILS.txt",".csv"),"OutputPirpC.txt",".csv")</f>
        <v>20211120_Inner_Yarra_Rent1.csv</v>
      </c>
      <c r="E4176" t="str">
        <f>MID(_15_Min_Squared[[#This Row],[Transform File.After construction the inspections are]],SEARCH("Inspection at ",_15_Min_Squared[[#This Row],[Transform File.After construction the inspections are]])+14,255)</f>
        <v>3/6 Reid Street- Fitzroy North inspection window starts at 12</v>
      </c>
      <c r="F4176" t="str">
        <f>LEFT(_15_Min_Squared[[#This Row],[Intermediate Property Name]],SEARCH(" inspection window",_15_Min_Squared[[#This Row],[Intermediate Property Name]])-1)</f>
        <v>3/6 Reid Street- Fitzroy North</v>
      </c>
      <c r="G41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75))))</f>
        <v>Construct</v>
      </c>
      <c r="H4176">
        <f>SUMIFS(Scores[Score],Scores[Location],_15_Min_Squared[[#This Row],[Property]],Scores[File Name],_15_Min_Squared[[#This Row],[From File]])</f>
        <v>4</v>
      </c>
      <c r="I41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ILS.txtInspection at 3/6 Reid Street- Fitzroy North inspection window starts at 12ILSConstruct</v>
      </c>
      <c r="M4176" s="1">
        <f>IF(ISERROR(MATCH(_15_Min_Squared[[#This Row],[Duplicate Value Key]],L4177:L15935,0)),_15_Min_Squared[[#This Row],[Value]],0)</f>
        <v>4</v>
      </c>
    </row>
    <row r="4177" spans="1:13" x14ac:dyDescent="0.25">
      <c r="A4177" t="s">
        <v>12516</v>
      </c>
      <c r="B4177" t="s">
        <v>12356</v>
      </c>
      <c r="C4177" t="str">
        <f>IF((ISNUMBER(SEARCH("PIRPILS",_15_Min_Squared[[#This Row],[Source.Name]]))),"ILS","PIRP-C")</f>
        <v>ILS</v>
      </c>
      <c r="D4177" t="str">
        <f>SUBSTITUTE(SUBSTITUTE(SUBSTITUTE(_15_Min_Squared[[#This Row],[Source.Name]],"15MinInspection",""),"OutputPirpILS.txt",".csv"),"OutputPirpC.txt",".csv")</f>
        <v>20211120_Inner_Yarra_Rent1.csv</v>
      </c>
      <c r="E4177" t="str">
        <f>MID(_15_Min_Squared[[#This Row],[Transform File.After construction the inspections are]],SEARCH("Inspection at ",_15_Min_Squared[[#This Row],[Transform File.After construction the inspections are]])+14,255)</f>
        <v>304/22 Nicholson Street- Fitzroy North inspection window starts at 13</v>
      </c>
      <c r="F4177" t="str">
        <f>LEFT(_15_Min_Squared[[#This Row],[Intermediate Property Name]],SEARCH(" inspection window",_15_Min_Squared[[#This Row],[Intermediate Property Name]])-1)</f>
        <v>304/22 Nicholson Street- Fitzroy North</v>
      </c>
      <c r="G41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76))))</f>
        <v>Construct</v>
      </c>
      <c r="H4177">
        <f>SUMIFS(Scores[Score],Scores[Location],_15_Min_Squared[[#This Row],[Property]],Scores[File Name],_15_Min_Squared[[#This Row],[From File]])</f>
        <v>2</v>
      </c>
      <c r="I41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ILS.txtInspection at 304/22 Nicholson Street- Fitzroy North inspection window starts at 13ILSConstruct</v>
      </c>
      <c r="M4177" s="1">
        <f>IF(ISERROR(MATCH(_15_Min_Squared[[#This Row],[Duplicate Value Key]],L4178:L15936,0)),_15_Min_Squared[[#This Row],[Value]],0)</f>
        <v>2</v>
      </c>
    </row>
    <row r="4178" spans="1:13" x14ac:dyDescent="0.25">
      <c r="A4178" t="s">
        <v>12516</v>
      </c>
      <c r="B4178" t="s">
        <v>1232</v>
      </c>
      <c r="C4178" t="str">
        <f>IF((ISNUMBER(SEARCH("PIRPILS",_15_Min_Squared[[#This Row],[Source.Name]]))),"ILS","PIRP-C")</f>
        <v>ILS</v>
      </c>
      <c r="D4178" t="str">
        <f>SUBSTITUTE(SUBSTITUTE(SUBSTITUTE(_15_Min_Squared[[#This Row],[Source.Name]],"15MinInspection",""),"OutputPirpILS.txt",".csv"),"OutputPirpC.txt",".csv")</f>
        <v>20211120_Inner_Yarra_Rent1.csv</v>
      </c>
      <c r="E4178" t="str">
        <f>MID(_15_Min_Squared[[#This Row],[Transform File.After construction the inspections are]],SEARCH("Inspection at ",_15_Min_Squared[[#This Row],[Transform File.After construction the inspections are]])+14,255)</f>
        <v>84 Pigdon St- Carlton North inspection window starts at 14</v>
      </c>
      <c r="F4178" t="str">
        <f>LEFT(_15_Min_Squared[[#This Row],[Intermediate Property Name]],SEARCH(" inspection window",_15_Min_Squared[[#This Row],[Intermediate Property Name]])-1)</f>
        <v>84 Pigdon St- Carlton North</v>
      </c>
      <c r="G41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77))))</f>
        <v>Construct</v>
      </c>
      <c r="H4178">
        <f>SUMIFS(Scores[Score],Scores[Location],_15_Min_Squared[[#This Row],[Property]],Scores[File Name],_15_Min_Squared[[#This Row],[From File]])</f>
        <v>3</v>
      </c>
      <c r="I41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ILS.txtInspection at 84 Pigdon St- Carlton North inspection window starts at 14ILSConstruct</v>
      </c>
      <c r="M4178" s="1">
        <f>IF(ISERROR(MATCH(_15_Min_Squared[[#This Row],[Duplicate Value Key]],L4179:L15937,0)),_15_Min_Squared[[#This Row],[Value]],0)</f>
        <v>3</v>
      </c>
    </row>
    <row r="4179" spans="1:13" x14ac:dyDescent="0.25">
      <c r="A4179" t="s">
        <v>12516</v>
      </c>
      <c r="B4179" t="s">
        <v>10</v>
      </c>
      <c r="C4179" t="str">
        <f>IF((ISNUMBER(SEARCH("PIRPILS",_15_Min_Squared[[#This Row],[Source.Name]]))),"ILS","PIRP-C")</f>
        <v>ILS</v>
      </c>
      <c r="D4179" t="str">
        <f>SUBSTITUTE(SUBSTITUTE(SUBSTITUTE(_15_Min_Squared[[#This Row],[Source.Name]],"15MinInspection",""),"OutputPirpILS.txt",".csv"),"OutputPirpC.txt",".csv")</f>
        <v>20211120_Inner_Yarra_Rent1.csv</v>
      </c>
      <c r="E41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79" t="e">
        <f>LEFT(_15_Min_Squared[[#This Row],[Intermediate Property Name]],SEARCH(" inspection window",_15_Min_Squared[[#This Row],[Intermediate Property Name]])-1)</f>
        <v>#VALUE!</v>
      </c>
      <c r="G41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78))))</f>
        <v>Improve</v>
      </c>
      <c r="H4179">
        <f>SUMIFS(Scores[Score],Scores[Location],_15_Min_Squared[[#This Row],[Property]],Scores[File Name],_15_Min_Squared[[#This Row],[From File]])</f>
        <v>0</v>
      </c>
      <c r="I41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ILS.txtAfter Improve inspections areILSImprove</v>
      </c>
      <c r="M4179" s="1">
        <f>IF(ISERROR(MATCH(_15_Min_Squared[[#This Row],[Duplicate Value Key]],L4180:L15938,0)),_15_Min_Squared[[#This Row],[Value]],0)</f>
        <v>0</v>
      </c>
    </row>
    <row r="4180" spans="1:13" x14ac:dyDescent="0.25">
      <c r="A4180" t="s">
        <v>12516</v>
      </c>
      <c r="B4180" t="s">
        <v>1226</v>
      </c>
      <c r="C4180" t="str">
        <f>IF((ISNUMBER(SEARCH("PIRPILS",_15_Min_Squared[[#This Row],[Source.Name]]))),"ILS","PIRP-C")</f>
        <v>ILS</v>
      </c>
      <c r="D4180" t="str">
        <f>SUBSTITUTE(SUBSTITUTE(SUBSTITUTE(_15_Min_Squared[[#This Row],[Source.Name]],"15MinInspection",""),"OutputPirpILS.txt",".csv"),"OutputPirpC.txt",".csv")</f>
        <v>20211120_Inner_Yarra_Rent1.csv</v>
      </c>
      <c r="E4180" t="str">
        <f>MID(_15_Min_Squared[[#This Row],[Transform File.After construction the inspections are]],SEARCH("Inspection at ",_15_Min_Squared[[#This Row],[Transform File.After construction the inspections are]])+14,255)</f>
        <v>410/470 Smith Street- Collingwood inspection window starts at 10</v>
      </c>
      <c r="F4180" t="str">
        <f>LEFT(_15_Min_Squared[[#This Row],[Intermediate Property Name]],SEARCH(" inspection window",_15_Min_Squared[[#This Row],[Intermediate Property Name]])-1)</f>
        <v>410/470 Smith Street- Collingwood</v>
      </c>
      <c r="G41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79))))</f>
        <v>Improve</v>
      </c>
      <c r="H4180">
        <f>SUMIFS(Scores[Score],Scores[Location],_15_Min_Squared[[#This Row],[Property]],Scores[File Name],_15_Min_Squared[[#This Row],[From File]])</f>
        <v>4</v>
      </c>
      <c r="I41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ILS.txtInspection at 410/470 Smith Street- Collingwood inspection window starts at 10ILSImprove</v>
      </c>
      <c r="M4180" s="1">
        <f>IF(ISERROR(MATCH(_15_Min_Squared[[#This Row],[Duplicate Value Key]],L4181:L15939,0)),_15_Min_Squared[[#This Row],[Value]],0)</f>
        <v>4</v>
      </c>
    </row>
    <row r="4181" spans="1:13" x14ac:dyDescent="0.25">
      <c r="A4181" t="s">
        <v>12516</v>
      </c>
      <c r="B4181" t="s">
        <v>1237</v>
      </c>
      <c r="C4181" t="str">
        <f>IF((ISNUMBER(SEARCH("PIRPILS",_15_Min_Squared[[#This Row],[Source.Name]]))),"ILS","PIRP-C")</f>
        <v>ILS</v>
      </c>
      <c r="D4181" t="str">
        <f>SUBSTITUTE(SUBSTITUTE(SUBSTITUTE(_15_Min_Squared[[#This Row],[Source.Name]],"15MinInspection",""),"OutputPirpILS.txt",".csv"),"OutputPirpC.txt",".csv")</f>
        <v>20211120_Inner_Yarra_Rent1.csv</v>
      </c>
      <c r="E4181" t="str">
        <f>MID(_15_Min_Squared[[#This Row],[Transform File.After construction the inspections are]],SEARCH("Inspection at ",_15_Min_Squared[[#This Row],[Transform File.After construction the inspections are]])+14,255)</f>
        <v>3/6 Reid Street- Fitzroy North inspection window starts at 12</v>
      </c>
      <c r="F4181" t="str">
        <f>LEFT(_15_Min_Squared[[#This Row],[Intermediate Property Name]],SEARCH(" inspection window",_15_Min_Squared[[#This Row],[Intermediate Property Name]])-1)</f>
        <v>3/6 Reid Street- Fitzroy North</v>
      </c>
      <c r="G41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80))))</f>
        <v>Improve</v>
      </c>
      <c r="H4181">
        <f>SUMIFS(Scores[Score],Scores[Location],_15_Min_Squared[[#This Row],[Property]],Scores[File Name],_15_Min_Squared[[#This Row],[From File]])</f>
        <v>4</v>
      </c>
      <c r="I41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ILS.txtInspection at 3/6 Reid Street- Fitzroy North inspection window starts at 12ILSImprove</v>
      </c>
      <c r="M4181" s="1">
        <f>IF(ISERROR(MATCH(_15_Min_Squared[[#This Row],[Duplicate Value Key]],L4182:L15940,0)),_15_Min_Squared[[#This Row],[Value]],0)</f>
        <v>4</v>
      </c>
    </row>
    <row r="4182" spans="1:13" x14ac:dyDescent="0.25">
      <c r="A4182" t="s">
        <v>12516</v>
      </c>
      <c r="B4182" t="s">
        <v>12356</v>
      </c>
      <c r="C4182" t="str">
        <f>IF((ISNUMBER(SEARCH("PIRPILS",_15_Min_Squared[[#This Row],[Source.Name]]))),"ILS","PIRP-C")</f>
        <v>ILS</v>
      </c>
      <c r="D4182" t="str">
        <f>SUBSTITUTE(SUBSTITUTE(SUBSTITUTE(_15_Min_Squared[[#This Row],[Source.Name]],"15MinInspection",""),"OutputPirpILS.txt",".csv"),"OutputPirpC.txt",".csv")</f>
        <v>20211120_Inner_Yarra_Rent1.csv</v>
      </c>
      <c r="E4182" t="str">
        <f>MID(_15_Min_Squared[[#This Row],[Transform File.After construction the inspections are]],SEARCH("Inspection at ",_15_Min_Squared[[#This Row],[Transform File.After construction the inspections are]])+14,255)</f>
        <v>304/22 Nicholson Street- Fitzroy North inspection window starts at 13</v>
      </c>
      <c r="F4182" t="str">
        <f>LEFT(_15_Min_Squared[[#This Row],[Intermediate Property Name]],SEARCH(" inspection window",_15_Min_Squared[[#This Row],[Intermediate Property Name]])-1)</f>
        <v>304/22 Nicholson Street- Fitzroy North</v>
      </c>
      <c r="G41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81))))</f>
        <v>Improve</v>
      </c>
      <c r="H4182">
        <f>SUMIFS(Scores[Score],Scores[Location],_15_Min_Squared[[#This Row],[Property]],Scores[File Name],_15_Min_Squared[[#This Row],[From File]])</f>
        <v>2</v>
      </c>
      <c r="I41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ILS.txtInspection at 304/22 Nicholson Street- Fitzroy North inspection window starts at 13ILSImprove</v>
      </c>
      <c r="M4182" s="1">
        <f>IF(ISERROR(MATCH(_15_Min_Squared[[#This Row],[Duplicate Value Key]],L4183:L15941,0)),_15_Min_Squared[[#This Row],[Value]],0)</f>
        <v>2</v>
      </c>
    </row>
    <row r="4183" spans="1:13" x14ac:dyDescent="0.25">
      <c r="A4183" t="s">
        <v>12516</v>
      </c>
      <c r="B4183" t="s">
        <v>1232</v>
      </c>
      <c r="C4183" t="str">
        <f>IF((ISNUMBER(SEARCH("PIRPILS",_15_Min_Squared[[#This Row],[Source.Name]]))),"ILS","PIRP-C")</f>
        <v>ILS</v>
      </c>
      <c r="D4183" t="str">
        <f>SUBSTITUTE(SUBSTITUTE(SUBSTITUTE(_15_Min_Squared[[#This Row],[Source.Name]],"15MinInspection",""),"OutputPirpILS.txt",".csv"),"OutputPirpC.txt",".csv")</f>
        <v>20211120_Inner_Yarra_Rent1.csv</v>
      </c>
      <c r="E4183" t="str">
        <f>MID(_15_Min_Squared[[#This Row],[Transform File.After construction the inspections are]],SEARCH("Inspection at ",_15_Min_Squared[[#This Row],[Transform File.After construction the inspections are]])+14,255)</f>
        <v>84 Pigdon St- Carlton North inspection window starts at 14</v>
      </c>
      <c r="F4183" t="str">
        <f>LEFT(_15_Min_Squared[[#This Row],[Intermediate Property Name]],SEARCH(" inspection window",_15_Min_Squared[[#This Row],[Intermediate Property Name]])-1)</f>
        <v>84 Pigdon St- Carlton North</v>
      </c>
      <c r="G41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82))))</f>
        <v>Improve</v>
      </c>
      <c r="H4183">
        <f>SUMIFS(Scores[Score],Scores[Location],_15_Min_Squared[[#This Row],[Property]],Scores[File Name],_15_Min_Squared[[#This Row],[From File]])</f>
        <v>3</v>
      </c>
      <c r="I41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ILS.txtInspection at 84 Pigdon St- Carlton North inspection window starts at 14ILSImprove</v>
      </c>
      <c r="M4183" s="1">
        <f>IF(ISERROR(MATCH(_15_Min_Squared[[#This Row],[Duplicate Value Key]],L4184:L15942,0)),_15_Min_Squared[[#This Row],[Value]],0)</f>
        <v>3</v>
      </c>
    </row>
    <row r="4184" spans="1:13" x14ac:dyDescent="0.25">
      <c r="A4184" t="s">
        <v>12516</v>
      </c>
      <c r="B4184" t="s">
        <v>15616</v>
      </c>
      <c r="C4184" t="str">
        <f>IF((ISNUMBER(SEARCH("PIRPILS",_15_Min_Squared[[#This Row],[Source.Name]]))),"ILS","PIRP-C")</f>
        <v>ILS</v>
      </c>
      <c r="D4184" t="str">
        <f>SUBSTITUTE(SUBSTITUTE(SUBSTITUTE(_15_Min_Squared[[#This Row],[Source.Name]],"15MinInspection",""),"OutputPirpILS.txt",".csv"),"OutputPirpC.txt",".csv")</f>
        <v>20211120_Inner_Yarra_Rent1.csv</v>
      </c>
      <c r="E41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84" t="e">
        <f>LEFT(_15_Min_Squared[[#This Row],[Intermediate Property Name]],SEARCH(" inspection window",_15_Min_Squared[[#This Row],[Intermediate Property Name]])-1)</f>
        <v>#VALUE!</v>
      </c>
      <c r="G41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83))))</f>
        <v>Improve</v>
      </c>
      <c r="H4184">
        <f>SUMIFS(Scores[Score],Scores[Location],_15_Min_Squared[[#This Row],[Property]],Scores[File Name],_15_Min_Squared[[#This Row],[From File]])</f>
        <v>0</v>
      </c>
      <c r="I418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507</v>
      </c>
      <c r="J41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ILS.txtConstruct aspect of algorithm took 8507milliseconds to run. ILSImprove</v>
      </c>
      <c r="M4184" s="1">
        <f>IF(ISERROR(MATCH(_15_Min_Squared[[#This Row],[Duplicate Value Key]],L4185:L15943,0)),_15_Min_Squared[[#This Row],[Value]],0)</f>
        <v>0</v>
      </c>
    </row>
    <row r="4185" spans="1:13" x14ac:dyDescent="0.25">
      <c r="A4185" t="s">
        <v>12516</v>
      </c>
      <c r="B4185" t="s">
        <v>2878</v>
      </c>
      <c r="C4185" t="str">
        <f>IF((ISNUMBER(SEARCH("PIRPILS",_15_Min_Squared[[#This Row],[Source.Name]]))),"ILS","PIRP-C")</f>
        <v>ILS</v>
      </c>
      <c r="D4185" t="str">
        <f>SUBSTITUTE(SUBSTITUTE(SUBSTITUTE(_15_Min_Squared[[#This Row],[Source.Name]],"15MinInspection",""),"OutputPirpILS.txt",".csv"),"OutputPirpC.txt",".csv")</f>
        <v>20211120_Inner_Yarra_Rent1.csv</v>
      </c>
      <c r="E41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85" t="e">
        <f>LEFT(_15_Min_Squared[[#This Row],[Intermediate Property Name]],SEARCH(" inspection window",_15_Min_Squared[[#This Row],[Intermediate Property Name]])-1)</f>
        <v>#VALUE!</v>
      </c>
      <c r="G41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84))))</f>
        <v>Improve</v>
      </c>
      <c r="H4185">
        <f>SUMIFS(Scores[Score],Scores[Location],_15_Min_Squared[[#This Row],[Property]],Scores[File Name],_15_Min_Squared[[#This Row],[From File]])</f>
        <v>0</v>
      </c>
      <c r="I41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8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2022</v>
      </c>
      <c r="K41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ILS.txtImprove aspect of algorithm took 12022milliseconds to run.ILSImprove</v>
      </c>
      <c r="M4185" s="1">
        <f>IF(ISERROR(MATCH(_15_Min_Squared[[#This Row],[Duplicate Value Key]],L4186:L15944,0)),_15_Min_Squared[[#This Row],[Value]],0)</f>
        <v>0</v>
      </c>
    </row>
    <row r="4186" spans="1:13" x14ac:dyDescent="0.25">
      <c r="A4186" t="s">
        <v>12516</v>
      </c>
      <c r="B4186" t="s">
        <v>15617</v>
      </c>
      <c r="C4186" t="str">
        <f>IF((ISNUMBER(SEARCH("PIRPILS",_15_Min_Squared[[#This Row],[Source.Name]]))),"ILS","PIRP-C")</f>
        <v>ILS</v>
      </c>
      <c r="D4186" t="str">
        <f>SUBSTITUTE(SUBSTITUTE(SUBSTITUTE(_15_Min_Squared[[#This Row],[Source.Name]],"15MinInspection",""),"OutputPirpILS.txt",".csv"),"OutputPirpC.txt",".csv")</f>
        <v>20211120_Inner_Yarra_Rent1.csv</v>
      </c>
      <c r="E41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86" t="e">
        <f>LEFT(_15_Min_Squared[[#This Row],[Intermediate Property Name]],SEARCH(" inspection window",_15_Min_Squared[[#This Row],[Intermediate Property Name]])-1)</f>
        <v>#VALUE!</v>
      </c>
      <c r="G41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85))))</f>
        <v>Construct</v>
      </c>
      <c r="H4186">
        <f>SUMIFS(Scores[Score],Scores[Location],_15_Min_Squared[[#This Row],[Property]],Scores[File Name],_15_Min_Squared[[#This Row],[From File]])</f>
        <v>0</v>
      </c>
      <c r="I41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Inner_Yarra_Rent1OutputPirpILS.txt Overall the algorithm took 20529milliseconds to run.ILSConstruct</v>
      </c>
      <c r="M4186" s="1">
        <f>IF(ISERROR(MATCH(_15_Min_Squared[[#This Row],[Duplicate Value Key]],L4187:L15945,0)),_15_Min_Squared[[#This Row],[Value]],0)</f>
        <v>0</v>
      </c>
    </row>
    <row r="4187" spans="1:13" x14ac:dyDescent="0.25">
      <c r="A4187" t="s">
        <v>12517</v>
      </c>
      <c r="B4187" t="s">
        <v>1241</v>
      </c>
      <c r="C4187" t="str">
        <f>IF((ISNUMBER(SEARCH("PIRPILS",_15_Min_Squared[[#This Row],[Source.Name]]))),"ILS","PIRP-C")</f>
        <v>PIRP-C</v>
      </c>
      <c r="D4187" t="str">
        <f>SUBSTITUTE(SUBSTITUTE(SUBSTITUTE(_15_Min_Squared[[#This Row],[Source.Name]],"15MinInspection",""),"OutputPirpILS.txt",".csv"),"OutputPirpC.txt",".csv")</f>
        <v>20211120_North_Banyule_Buy1.csv</v>
      </c>
      <c r="E4187" t="str">
        <f>MID(_15_Min_Squared[[#This Row],[Transform File.After construction the inspections are]],SEARCH("Inspection at ",_15_Min_Squared[[#This Row],[Transform File.After construction the inspections are]])+14,255)</f>
        <v>19 Cascades View- Yallambie inspection window starts at 09</v>
      </c>
      <c r="F4187" t="str">
        <f>LEFT(_15_Min_Squared[[#This Row],[Intermediate Property Name]],SEARCH(" inspection window",_15_Min_Squared[[#This Row],[Intermediate Property Name]])-1)</f>
        <v>19 Cascades View- Yallambie</v>
      </c>
      <c r="G41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86))))</f>
        <v>Construct</v>
      </c>
      <c r="H4187">
        <f>SUMIFS(Scores[Score],Scores[Location],_15_Min_Squared[[#This Row],[Property]],Scores[File Name],_15_Min_Squared[[#This Row],[From File]])</f>
        <v>4</v>
      </c>
      <c r="I41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9 Cascades View- Yallambie inspection window starts at 09PIRP-CConstruct</v>
      </c>
      <c r="M4187" s="1">
        <f>IF(ISERROR(MATCH(_15_Min_Squared[[#This Row],[Duplicate Value Key]],L4188:L15946,0)),_15_Min_Squared[[#This Row],[Value]],0)</f>
        <v>4</v>
      </c>
    </row>
    <row r="4188" spans="1:13" x14ac:dyDescent="0.25">
      <c r="A4188" t="s">
        <v>12517</v>
      </c>
      <c r="B4188" t="s">
        <v>1242</v>
      </c>
      <c r="C4188" t="str">
        <f>IF((ISNUMBER(SEARCH("PIRPILS",_15_Min_Squared[[#This Row],[Source.Name]]))),"ILS","PIRP-C")</f>
        <v>PIRP-C</v>
      </c>
      <c r="D4188" t="str">
        <f>SUBSTITUTE(SUBSTITUTE(SUBSTITUTE(_15_Min_Squared[[#This Row],[Source.Name]],"15MinInspection",""),"OutputPirpILS.txt",".csv"),"OutputPirpC.txt",".csv")</f>
        <v>20211120_North_Banyule_Buy1.csv</v>
      </c>
      <c r="E4188" t="str">
        <f>MID(_15_Min_Squared[[#This Row],[Transform File.After construction the inspections are]],SEARCH("Inspection at ",_15_Min_Squared[[#This Row],[Transform File.After construction the inspections are]])+14,255)</f>
        <v>30 Berrima Road- Rosanna inspection window starts at 10</v>
      </c>
      <c r="F4188" t="str">
        <f>LEFT(_15_Min_Squared[[#This Row],[Intermediate Property Name]],SEARCH(" inspection window",_15_Min_Squared[[#This Row],[Intermediate Property Name]])-1)</f>
        <v>30 Berrima Road- Rosanna</v>
      </c>
      <c r="G41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87))))</f>
        <v>Construct</v>
      </c>
      <c r="H4188">
        <f>SUMIFS(Scores[Score],Scores[Location],_15_Min_Squared[[#This Row],[Property]],Scores[File Name],_15_Min_Squared[[#This Row],[From File]])</f>
        <v>3</v>
      </c>
      <c r="I41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0 Berrima Road- Rosanna inspection window starts at 10PIRP-CConstruct</v>
      </c>
      <c r="M4188" s="1">
        <f>IF(ISERROR(MATCH(_15_Min_Squared[[#This Row],[Duplicate Value Key]],L4189:L15947,0)),_15_Min_Squared[[#This Row],[Value]],0)</f>
        <v>3</v>
      </c>
    </row>
    <row r="4189" spans="1:13" x14ac:dyDescent="0.25">
      <c r="A4189" t="s">
        <v>12517</v>
      </c>
      <c r="B4189" t="s">
        <v>1243</v>
      </c>
      <c r="C4189" t="str">
        <f>IF((ISNUMBER(SEARCH("PIRPILS",_15_Min_Squared[[#This Row],[Source.Name]]))),"ILS","PIRP-C")</f>
        <v>PIRP-C</v>
      </c>
      <c r="D4189" t="str">
        <f>SUBSTITUTE(SUBSTITUTE(SUBSTITUTE(_15_Min_Squared[[#This Row],[Source.Name]],"15MinInspection",""),"OutputPirpILS.txt",".csv"),"OutputPirpC.txt",".csv")</f>
        <v>20211120_North_Banyule_Buy1.csv</v>
      </c>
      <c r="E4189" t="str">
        <f>MID(_15_Min_Squared[[#This Row],[Transform File.After construction the inspections are]],SEARCH("Inspection at ",_15_Min_Squared[[#This Row],[Transform File.After construction the inspections are]])+14,255)</f>
        <v>30 Rhonda Street- Rosanna inspection window starts at 10</v>
      </c>
      <c r="F4189" t="str">
        <f>LEFT(_15_Min_Squared[[#This Row],[Intermediate Property Name]],SEARCH(" inspection window",_15_Min_Squared[[#This Row],[Intermediate Property Name]])-1)</f>
        <v>30 Rhonda Street- Rosanna</v>
      </c>
      <c r="G41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88))))</f>
        <v>Construct</v>
      </c>
      <c r="H4189">
        <f>SUMIFS(Scores[Score],Scores[Location],_15_Min_Squared[[#This Row],[Property]],Scores[File Name],_15_Min_Squared[[#This Row],[From File]])</f>
        <v>2</v>
      </c>
      <c r="I41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0 Rhonda Street- Rosanna inspection window starts at 10PIRP-CConstruct</v>
      </c>
      <c r="M4189" s="1">
        <f>IF(ISERROR(MATCH(_15_Min_Squared[[#This Row],[Duplicate Value Key]],L4190:L15948,0)),_15_Min_Squared[[#This Row],[Value]],0)</f>
        <v>2</v>
      </c>
    </row>
    <row r="4190" spans="1:13" x14ac:dyDescent="0.25">
      <c r="A4190" t="s">
        <v>12517</v>
      </c>
      <c r="B4190" t="s">
        <v>1245</v>
      </c>
      <c r="C4190" t="str">
        <f>IF((ISNUMBER(SEARCH("PIRPILS",_15_Min_Squared[[#This Row],[Source.Name]]))),"ILS","PIRP-C")</f>
        <v>PIRP-C</v>
      </c>
      <c r="D4190" t="str">
        <f>SUBSTITUTE(SUBSTITUTE(SUBSTITUTE(_15_Min_Squared[[#This Row],[Source.Name]],"15MinInspection",""),"OutputPirpILS.txt",".csv"),"OutputPirpC.txt",".csv")</f>
        <v>20211120_North_Banyule_Buy1.csv</v>
      </c>
      <c r="E4190" t="str">
        <f>MID(_15_Min_Squared[[#This Row],[Transform File.After construction the inspections are]],SEARCH("Inspection at ",_15_Min_Squared[[#This Row],[Transform File.After construction the inspections are]])+14,255)</f>
        <v>1/36 Torbay Street- Macleod inspection window starts at 11</v>
      </c>
      <c r="F4190" t="str">
        <f>LEFT(_15_Min_Squared[[#This Row],[Intermediate Property Name]],SEARCH(" inspection window",_15_Min_Squared[[#This Row],[Intermediate Property Name]])-1)</f>
        <v>1/36 Torbay Street- Macleod</v>
      </c>
      <c r="G41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89))))</f>
        <v>Construct</v>
      </c>
      <c r="H4190">
        <f>SUMIFS(Scores[Score],Scores[Location],_15_Min_Squared[[#This Row],[Property]],Scores[File Name],_15_Min_Squared[[#This Row],[From File]])</f>
        <v>4</v>
      </c>
      <c r="I41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/36 Torbay Street- Macleod inspection window starts at 11PIRP-CConstruct</v>
      </c>
      <c r="M4190" s="1">
        <f>IF(ISERROR(MATCH(_15_Min_Squared[[#This Row],[Duplicate Value Key]],L4191:L15949,0)),_15_Min_Squared[[#This Row],[Value]],0)</f>
        <v>4</v>
      </c>
    </row>
    <row r="4191" spans="1:13" x14ac:dyDescent="0.25">
      <c r="A4191" t="s">
        <v>12517</v>
      </c>
      <c r="B4191" t="s">
        <v>2357</v>
      </c>
      <c r="C4191" t="str">
        <f>IF((ISNUMBER(SEARCH("PIRPILS",_15_Min_Squared[[#This Row],[Source.Name]]))),"ILS","PIRP-C")</f>
        <v>PIRP-C</v>
      </c>
      <c r="D4191" t="str">
        <f>SUBSTITUTE(SUBSTITUTE(SUBSTITUTE(_15_Min_Squared[[#This Row],[Source.Name]],"15MinInspection",""),"OutputPirpILS.txt",".csv"),"OutputPirpC.txt",".csv")</f>
        <v>20211120_North_Banyule_Buy1.csv</v>
      </c>
      <c r="E4191" t="str">
        <f>MID(_15_Min_Squared[[#This Row],[Transform File.After construction the inspections are]],SEARCH("Inspection at ",_15_Min_Squared[[#This Row],[Transform File.After construction the inspections are]])+14,255)</f>
        <v>2/168 Hawdon Street- Heidelberg inspection window starts at 11</v>
      </c>
      <c r="F4191" t="str">
        <f>LEFT(_15_Min_Squared[[#This Row],[Intermediate Property Name]],SEARCH(" inspection window",_15_Min_Squared[[#This Row],[Intermediate Property Name]])-1)</f>
        <v>2/168 Hawdon Street- Heidelberg</v>
      </c>
      <c r="G41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90))))</f>
        <v>Construct</v>
      </c>
      <c r="H4191">
        <f>SUMIFS(Scores[Score],Scores[Location],_15_Min_Squared[[#This Row],[Property]],Scores[File Name],_15_Min_Squared[[#This Row],[From File]])</f>
        <v>4</v>
      </c>
      <c r="I41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2/168 Hawdon Street- Heidelberg inspection window starts at 11PIRP-CConstruct</v>
      </c>
      <c r="M4191" s="1">
        <f>IF(ISERROR(MATCH(_15_Min_Squared[[#This Row],[Duplicate Value Key]],L4192:L15950,0)),_15_Min_Squared[[#This Row],[Value]],0)</f>
        <v>4</v>
      </c>
    </row>
    <row r="4192" spans="1:13" x14ac:dyDescent="0.25">
      <c r="A4192" t="s">
        <v>12517</v>
      </c>
      <c r="B4192" t="s">
        <v>2358</v>
      </c>
      <c r="C4192" t="str">
        <f>IF((ISNUMBER(SEARCH("PIRPILS",_15_Min_Squared[[#This Row],[Source.Name]]))),"ILS","PIRP-C")</f>
        <v>PIRP-C</v>
      </c>
      <c r="D4192" t="str">
        <f>SUBSTITUTE(SUBSTITUTE(SUBSTITUTE(_15_Min_Squared[[#This Row],[Source.Name]],"15MinInspection",""),"OutputPirpILS.txt",".csv"),"OutputPirpC.txt",".csv")</f>
        <v>20211120_North_Banyule_Buy1.csv</v>
      </c>
      <c r="E4192" t="str">
        <f>MID(_15_Min_Squared[[#This Row],[Transform File.After construction the inspections are]],SEARCH("Inspection at ",_15_Min_Squared[[#This Row],[Transform File.After construction the inspections are]])+14,255)</f>
        <v>7 St Hubert Road- Ivanhoe East inspection window starts at 12</v>
      </c>
      <c r="F4192" t="str">
        <f>LEFT(_15_Min_Squared[[#This Row],[Intermediate Property Name]],SEARCH(" inspection window",_15_Min_Squared[[#This Row],[Intermediate Property Name]])-1)</f>
        <v>7 St Hubert Road- Ivanhoe East</v>
      </c>
      <c r="G41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91))))</f>
        <v>Construct</v>
      </c>
      <c r="H4192">
        <f>SUMIFS(Scores[Score],Scores[Location],_15_Min_Squared[[#This Row],[Property]],Scores[File Name],_15_Min_Squared[[#This Row],[From File]])</f>
        <v>3</v>
      </c>
      <c r="I41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7 St Hubert Road- Ivanhoe East inspection window starts at 12PIRP-CConstruct</v>
      </c>
      <c r="M4192" s="1">
        <f>IF(ISERROR(MATCH(_15_Min_Squared[[#This Row],[Duplicate Value Key]],L4193:L15951,0)),_15_Min_Squared[[#This Row],[Value]],0)</f>
        <v>3</v>
      </c>
    </row>
    <row r="4193" spans="1:13" x14ac:dyDescent="0.25">
      <c r="A4193" t="s">
        <v>12517</v>
      </c>
      <c r="B4193" t="s">
        <v>2359</v>
      </c>
      <c r="C4193" t="str">
        <f>IF((ISNUMBER(SEARCH("PIRPILS",_15_Min_Squared[[#This Row],[Source.Name]]))),"ILS","PIRP-C")</f>
        <v>PIRP-C</v>
      </c>
      <c r="D4193" t="str">
        <f>SUBSTITUTE(SUBSTITUTE(SUBSTITUTE(_15_Min_Squared[[#This Row],[Source.Name]],"15MinInspection",""),"OutputPirpILS.txt",".csv"),"OutputPirpC.txt",".csv")</f>
        <v>20211120_North_Banyule_Buy1.csv</v>
      </c>
      <c r="E4193" t="str">
        <f>MID(_15_Min_Squared[[#This Row],[Transform File.After construction the inspections are]],SEARCH("Inspection at ",_15_Min_Squared[[#This Row],[Transform File.After construction the inspections are]])+14,255)</f>
        <v>15 Lower Heidelberg Road- Ivanhoe inspection window starts at 12</v>
      </c>
      <c r="F4193" t="str">
        <f>LEFT(_15_Min_Squared[[#This Row],[Intermediate Property Name]],SEARCH(" inspection window",_15_Min_Squared[[#This Row],[Intermediate Property Name]])-1)</f>
        <v>15 Lower Heidelberg Road- Ivanhoe</v>
      </c>
      <c r="G41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92))))</f>
        <v>Construct</v>
      </c>
      <c r="H4193">
        <f>SUMIFS(Scores[Score],Scores[Location],_15_Min_Squared[[#This Row],[Property]],Scores[File Name],_15_Min_Squared[[#This Row],[From File]])</f>
        <v>1</v>
      </c>
      <c r="I41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5 Lower Heidelberg Road- Ivanhoe inspection window starts at 12PIRP-CConstruct</v>
      </c>
      <c r="M4193" s="1">
        <f>IF(ISERROR(MATCH(_15_Min_Squared[[#This Row],[Duplicate Value Key]],L4194:L15952,0)),_15_Min_Squared[[#This Row],[Value]],0)</f>
        <v>1</v>
      </c>
    </row>
    <row r="4194" spans="1:13" x14ac:dyDescent="0.25">
      <c r="A4194" t="s">
        <v>12517</v>
      </c>
      <c r="B4194" t="s">
        <v>2360</v>
      </c>
      <c r="C4194" t="str">
        <f>IF((ISNUMBER(SEARCH("PIRPILS",_15_Min_Squared[[#This Row],[Source.Name]]))),"ILS","PIRP-C")</f>
        <v>PIRP-C</v>
      </c>
      <c r="D4194" t="str">
        <f>SUBSTITUTE(SUBSTITUTE(SUBSTITUTE(_15_Min_Squared[[#This Row],[Source.Name]],"15MinInspection",""),"OutputPirpILS.txt",".csv"),"OutputPirpC.txt",".csv")</f>
        <v>20211120_North_Banyule_Buy1.csv</v>
      </c>
      <c r="E4194" t="str">
        <f>MID(_15_Min_Squared[[#This Row],[Transform File.After construction the inspections are]],SEARCH("Inspection at ",_15_Min_Squared[[#This Row],[Transform File.After construction the inspections are]])+14,255)</f>
        <v>3/74 Marshall Street- Ivanhoe inspection window starts at 13</v>
      </c>
      <c r="F4194" t="str">
        <f>LEFT(_15_Min_Squared[[#This Row],[Intermediate Property Name]],SEARCH(" inspection window",_15_Min_Squared[[#This Row],[Intermediate Property Name]])-1)</f>
        <v>3/74 Marshall Street- Ivanhoe</v>
      </c>
      <c r="G41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93))))</f>
        <v>Construct</v>
      </c>
      <c r="H4194">
        <f>SUMIFS(Scores[Score],Scores[Location],_15_Min_Squared[[#This Row],[Property]],Scores[File Name],_15_Min_Squared[[#This Row],[From File]])</f>
        <v>3</v>
      </c>
      <c r="I41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/74 Marshall Street- Ivanhoe inspection window starts at 13PIRP-CConstruct</v>
      </c>
      <c r="M4194" s="1">
        <f>IF(ISERROR(MATCH(_15_Min_Squared[[#This Row],[Duplicate Value Key]],L4195:L15953,0)),_15_Min_Squared[[#This Row],[Value]],0)</f>
        <v>3</v>
      </c>
    </row>
    <row r="4195" spans="1:13" x14ac:dyDescent="0.25">
      <c r="A4195" t="s">
        <v>12517</v>
      </c>
      <c r="B4195" t="s">
        <v>1250</v>
      </c>
      <c r="C4195" t="str">
        <f>IF((ISNUMBER(SEARCH("PIRPILS",_15_Min_Squared[[#This Row],[Source.Name]]))),"ILS","PIRP-C")</f>
        <v>PIRP-C</v>
      </c>
      <c r="D4195" t="str">
        <f>SUBSTITUTE(SUBSTITUTE(SUBSTITUTE(_15_Min_Squared[[#This Row],[Source.Name]],"15MinInspection",""),"OutputPirpILS.txt",".csv"),"OutputPirpC.txt",".csv")</f>
        <v>20211120_North_Banyule_Buy1.csv</v>
      </c>
      <c r="E4195" t="str">
        <f>MID(_15_Min_Squared[[#This Row],[Transform File.After construction the inspections are]],SEARCH("Inspection at ",_15_Min_Squared[[#This Row],[Transform File.After construction the inspections are]])+14,255)</f>
        <v>14/77 St James Road- Rosanna inspection window starts at 13</v>
      </c>
      <c r="F4195" t="str">
        <f>LEFT(_15_Min_Squared[[#This Row],[Intermediate Property Name]],SEARCH(" inspection window",_15_Min_Squared[[#This Row],[Intermediate Property Name]])-1)</f>
        <v>14/77 St James Road- Rosanna</v>
      </c>
      <c r="G41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94))))</f>
        <v>Construct</v>
      </c>
      <c r="H4195">
        <f>SUMIFS(Scores[Score],Scores[Location],_15_Min_Squared[[#This Row],[Property]],Scores[File Name],_15_Min_Squared[[#This Row],[From File]])</f>
        <v>4</v>
      </c>
      <c r="I41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4/77 St James Road- Rosanna inspection window starts at 13PIRP-CConstruct</v>
      </c>
      <c r="M4195" s="1">
        <f>IF(ISERROR(MATCH(_15_Min_Squared[[#This Row],[Duplicate Value Key]],L4196:L15954,0)),_15_Min_Squared[[#This Row],[Value]],0)</f>
        <v>4</v>
      </c>
    </row>
    <row r="4196" spans="1:13" x14ac:dyDescent="0.25">
      <c r="A4196" t="s">
        <v>12517</v>
      </c>
      <c r="B4196" t="s">
        <v>8</v>
      </c>
      <c r="C4196" t="str">
        <f>IF((ISNUMBER(SEARCH("PIRPILS",_15_Min_Squared[[#This Row],[Source.Name]]))),"ILS","PIRP-C")</f>
        <v>PIRP-C</v>
      </c>
      <c r="D4196" t="str">
        <f>SUBSTITUTE(SUBSTITUTE(SUBSTITUTE(_15_Min_Squared[[#This Row],[Source.Name]],"15MinInspection",""),"OutputPirpILS.txt",".csv"),"OutputPirpC.txt",".csv")</f>
        <v>20211120_North_Banyule_Buy1.csv</v>
      </c>
      <c r="E41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96" t="e">
        <f>LEFT(_15_Min_Squared[[#This Row],[Intermediate Property Name]],SEARCH(" inspection window",_15_Min_Squared[[#This Row],[Intermediate Property Name]])-1)</f>
        <v>#VALUE!</v>
      </c>
      <c r="G41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95))))</f>
        <v>InsertC</v>
      </c>
      <c r="H4196">
        <f>SUMIFS(Scores[Score],Scores[Location],_15_Min_Squared[[#This Row],[Property]],Scores[File Name],_15_Min_Squared[[#This Row],[From File]])</f>
        <v>0</v>
      </c>
      <c r="I41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After InsertC the inspections arePIRP-CInsertC</v>
      </c>
      <c r="M4196" s="1">
        <f>IF(ISERROR(MATCH(_15_Min_Squared[[#This Row],[Duplicate Value Key]],L4197:L15955,0)),_15_Min_Squared[[#This Row],[Value]],0)</f>
        <v>0</v>
      </c>
    </row>
    <row r="4197" spans="1:13" x14ac:dyDescent="0.25">
      <c r="A4197" t="s">
        <v>12517</v>
      </c>
      <c r="B4197" t="s">
        <v>1241</v>
      </c>
      <c r="C4197" t="str">
        <f>IF((ISNUMBER(SEARCH("PIRPILS",_15_Min_Squared[[#This Row],[Source.Name]]))),"ILS","PIRP-C")</f>
        <v>PIRP-C</v>
      </c>
      <c r="D4197" t="str">
        <f>SUBSTITUTE(SUBSTITUTE(SUBSTITUTE(_15_Min_Squared[[#This Row],[Source.Name]],"15MinInspection",""),"OutputPirpILS.txt",".csv"),"OutputPirpC.txt",".csv")</f>
        <v>20211120_North_Banyule_Buy1.csv</v>
      </c>
      <c r="E4197" t="str">
        <f>MID(_15_Min_Squared[[#This Row],[Transform File.After construction the inspections are]],SEARCH("Inspection at ",_15_Min_Squared[[#This Row],[Transform File.After construction the inspections are]])+14,255)</f>
        <v>19 Cascades View- Yallambie inspection window starts at 09</v>
      </c>
      <c r="F4197" t="str">
        <f>LEFT(_15_Min_Squared[[#This Row],[Intermediate Property Name]],SEARCH(" inspection window",_15_Min_Squared[[#This Row],[Intermediate Property Name]])-1)</f>
        <v>19 Cascades View- Yallambie</v>
      </c>
      <c r="G41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96))))</f>
        <v>InsertC</v>
      </c>
      <c r="H4197">
        <f>SUMIFS(Scores[Score],Scores[Location],_15_Min_Squared[[#This Row],[Property]],Scores[File Name],_15_Min_Squared[[#This Row],[From File]])</f>
        <v>4</v>
      </c>
      <c r="I41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9 Cascades View- Yallambie inspection window starts at 09PIRP-CInsertC</v>
      </c>
      <c r="M4197" s="1">
        <f>IF(ISERROR(MATCH(_15_Min_Squared[[#This Row],[Duplicate Value Key]],L4198:L15956,0)),_15_Min_Squared[[#This Row],[Value]],0)</f>
        <v>4</v>
      </c>
    </row>
    <row r="4198" spans="1:13" x14ac:dyDescent="0.25">
      <c r="A4198" t="s">
        <v>12517</v>
      </c>
      <c r="B4198" t="s">
        <v>1242</v>
      </c>
      <c r="C4198" t="str">
        <f>IF((ISNUMBER(SEARCH("PIRPILS",_15_Min_Squared[[#This Row],[Source.Name]]))),"ILS","PIRP-C")</f>
        <v>PIRP-C</v>
      </c>
      <c r="D4198" t="str">
        <f>SUBSTITUTE(SUBSTITUTE(SUBSTITUTE(_15_Min_Squared[[#This Row],[Source.Name]],"15MinInspection",""),"OutputPirpILS.txt",".csv"),"OutputPirpC.txt",".csv")</f>
        <v>20211120_North_Banyule_Buy1.csv</v>
      </c>
      <c r="E4198" t="str">
        <f>MID(_15_Min_Squared[[#This Row],[Transform File.After construction the inspections are]],SEARCH("Inspection at ",_15_Min_Squared[[#This Row],[Transform File.After construction the inspections are]])+14,255)</f>
        <v>30 Berrima Road- Rosanna inspection window starts at 10</v>
      </c>
      <c r="F4198" t="str">
        <f>LEFT(_15_Min_Squared[[#This Row],[Intermediate Property Name]],SEARCH(" inspection window",_15_Min_Squared[[#This Row],[Intermediate Property Name]])-1)</f>
        <v>30 Berrima Road- Rosanna</v>
      </c>
      <c r="G41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97))))</f>
        <v>InsertC</v>
      </c>
      <c r="H4198">
        <f>SUMIFS(Scores[Score],Scores[Location],_15_Min_Squared[[#This Row],[Property]],Scores[File Name],_15_Min_Squared[[#This Row],[From File]])</f>
        <v>3</v>
      </c>
      <c r="I41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0 Berrima Road- Rosanna inspection window starts at 10PIRP-CInsertC</v>
      </c>
      <c r="M4198" s="1">
        <f>IF(ISERROR(MATCH(_15_Min_Squared[[#This Row],[Duplicate Value Key]],L4199:L15957,0)),_15_Min_Squared[[#This Row],[Value]],0)</f>
        <v>3</v>
      </c>
    </row>
    <row r="4199" spans="1:13" x14ac:dyDescent="0.25">
      <c r="A4199" t="s">
        <v>12517</v>
      </c>
      <c r="B4199" t="s">
        <v>1243</v>
      </c>
      <c r="C4199" t="str">
        <f>IF((ISNUMBER(SEARCH("PIRPILS",_15_Min_Squared[[#This Row],[Source.Name]]))),"ILS","PIRP-C")</f>
        <v>PIRP-C</v>
      </c>
      <c r="D4199" t="str">
        <f>SUBSTITUTE(SUBSTITUTE(SUBSTITUTE(_15_Min_Squared[[#This Row],[Source.Name]],"15MinInspection",""),"OutputPirpILS.txt",".csv"),"OutputPirpC.txt",".csv")</f>
        <v>20211120_North_Banyule_Buy1.csv</v>
      </c>
      <c r="E4199" t="str">
        <f>MID(_15_Min_Squared[[#This Row],[Transform File.After construction the inspections are]],SEARCH("Inspection at ",_15_Min_Squared[[#This Row],[Transform File.After construction the inspections are]])+14,255)</f>
        <v>30 Rhonda Street- Rosanna inspection window starts at 10</v>
      </c>
      <c r="F4199" t="str">
        <f>LEFT(_15_Min_Squared[[#This Row],[Intermediate Property Name]],SEARCH(" inspection window",_15_Min_Squared[[#This Row],[Intermediate Property Name]])-1)</f>
        <v>30 Rhonda Street- Rosanna</v>
      </c>
      <c r="G41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98))))</f>
        <v>InsertC</v>
      </c>
      <c r="H4199">
        <f>SUMIFS(Scores[Score],Scores[Location],_15_Min_Squared[[#This Row],[Property]],Scores[File Name],_15_Min_Squared[[#This Row],[From File]])</f>
        <v>2</v>
      </c>
      <c r="I41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0 Rhonda Street- Rosanna inspection window starts at 10PIRP-CInsertC</v>
      </c>
      <c r="M4199" s="1">
        <f>IF(ISERROR(MATCH(_15_Min_Squared[[#This Row],[Duplicate Value Key]],L4200:L15958,0)),_15_Min_Squared[[#This Row],[Value]],0)</f>
        <v>2</v>
      </c>
    </row>
    <row r="4200" spans="1:13" x14ac:dyDescent="0.25">
      <c r="A4200" t="s">
        <v>12517</v>
      </c>
      <c r="B4200" t="s">
        <v>1245</v>
      </c>
      <c r="C4200" t="str">
        <f>IF((ISNUMBER(SEARCH("PIRPILS",_15_Min_Squared[[#This Row],[Source.Name]]))),"ILS","PIRP-C")</f>
        <v>PIRP-C</v>
      </c>
      <c r="D4200" t="str">
        <f>SUBSTITUTE(SUBSTITUTE(SUBSTITUTE(_15_Min_Squared[[#This Row],[Source.Name]],"15MinInspection",""),"OutputPirpILS.txt",".csv"),"OutputPirpC.txt",".csv")</f>
        <v>20211120_North_Banyule_Buy1.csv</v>
      </c>
      <c r="E4200" t="str">
        <f>MID(_15_Min_Squared[[#This Row],[Transform File.After construction the inspections are]],SEARCH("Inspection at ",_15_Min_Squared[[#This Row],[Transform File.After construction the inspections are]])+14,255)</f>
        <v>1/36 Torbay Street- Macleod inspection window starts at 11</v>
      </c>
      <c r="F4200" t="str">
        <f>LEFT(_15_Min_Squared[[#This Row],[Intermediate Property Name]],SEARCH(" inspection window",_15_Min_Squared[[#This Row],[Intermediate Property Name]])-1)</f>
        <v>1/36 Torbay Street- Macleod</v>
      </c>
      <c r="G42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99))))</f>
        <v>InsertC</v>
      </c>
      <c r="H4200">
        <f>SUMIFS(Scores[Score],Scores[Location],_15_Min_Squared[[#This Row],[Property]],Scores[File Name],_15_Min_Squared[[#This Row],[From File]])</f>
        <v>4</v>
      </c>
      <c r="I42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/36 Torbay Street- Macleod inspection window starts at 11PIRP-CInsertC</v>
      </c>
      <c r="M4200" s="1">
        <f>IF(ISERROR(MATCH(_15_Min_Squared[[#This Row],[Duplicate Value Key]],L4201:L15959,0)),_15_Min_Squared[[#This Row],[Value]],0)</f>
        <v>4</v>
      </c>
    </row>
    <row r="4201" spans="1:13" x14ac:dyDescent="0.25">
      <c r="A4201" t="s">
        <v>12517</v>
      </c>
      <c r="B4201" t="s">
        <v>2357</v>
      </c>
      <c r="C4201" t="str">
        <f>IF((ISNUMBER(SEARCH("PIRPILS",_15_Min_Squared[[#This Row],[Source.Name]]))),"ILS","PIRP-C")</f>
        <v>PIRP-C</v>
      </c>
      <c r="D4201" t="str">
        <f>SUBSTITUTE(SUBSTITUTE(SUBSTITUTE(_15_Min_Squared[[#This Row],[Source.Name]],"15MinInspection",""),"OutputPirpILS.txt",".csv"),"OutputPirpC.txt",".csv")</f>
        <v>20211120_North_Banyule_Buy1.csv</v>
      </c>
      <c r="E4201" t="str">
        <f>MID(_15_Min_Squared[[#This Row],[Transform File.After construction the inspections are]],SEARCH("Inspection at ",_15_Min_Squared[[#This Row],[Transform File.After construction the inspections are]])+14,255)</f>
        <v>2/168 Hawdon Street- Heidelberg inspection window starts at 11</v>
      </c>
      <c r="F4201" t="str">
        <f>LEFT(_15_Min_Squared[[#This Row],[Intermediate Property Name]],SEARCH(" inspection window",_15_Min_Squared[[#This Row],[Intermediate Property Name]])-1)</f>
        <v>2/168 Hawdon Street- Heidelberg</v>
      </c>
      <c r="G42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00))))</f>
        <v>InsertC</v>
      </c>
      <c r="H4201">
        <f>SUMIFS(Scores[Score],Scores[Location],_15_Min_Squared[[#This Row],[Property]],Scores[File Name],_15_Min_Squared[[#This Row],[From File]])</f>
        <v>4</v>
      </c>
      <c r="I42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2/168 Hawdon Street- Heidelberg inspection window starts at 11PIRP-CInsertC</v>
      </c>
      <c r="M4201" s="1">
        <f>IF(ISERROR(MATCH(_15_Min_Squared[[#This Row],[Duplicate Value Key]],L4202:L15960,0)),_15_Min_Squared[[#This Row],[Value]],0)</f>
        <v>4</v>
      </c>
    </row>
    <row r="4202" spans="1:13" x14ac:dyDescent="0.25">
      <c r="A4202" t="s">
        <v>12517</v>
      </c>
      <c r="B4202" t="s">
        <v>2358</v>
      </c>
      <c r="C4202" t="str">
        <f>IF((ISNUMBER(SEARCH("PIRPILS",_15_Min_Squared[[#This Row],[Source.Name]]))),"ILS","PIRP-C")</f>
        <v>PIRP-C</v>
      </c>
      <c r="D4202" t="str">
        <f>SUBSTITUTE(SUBSTITUTE(SUBSTITUTE(_15_Min_Squared[[#This Row],[Source.Name]],"15MinInspection",""),"OutputPirpILS.txt",".csv"),"OutputPirpC.txt",".csv")</f>
        <v>20211120_North_Banyule_Buy1.csv</v>
      </c>
      <c r="E4202" t="str">
        <f>MID(_15_Min_Squared[[#This Row],[Transform File.After construction the inspections are]],SEARCH("Inspection at ",_15_Min_Squared[[#This Row],[Transform File.After construction the inspections are]])+14,255)</f>
        <v>7 St Hubert Road- Ivanhoe East inspection window starts at 12</v>
      </c>
      <c r="F4202" t="str">
        <f>LEFT(_15_Min_Squared[[#This Row],[Intermediate Property Name]],SEARCH(" inspection window",_15_Min_Squared[[#This Row],[Intermediate Property Name]])-1)</f>
        <v>7 St Hubert Road- Ivanhoe East</v>
      </c>
      <c r="G42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01))))</f>
        <v>InsertC</v>
      </c>
      <c r="H4202">
        <f>SUMIFS(Scores[Score],Scores[Location],_15_Min_Squared[[#This Row],[Property]],Scores[File Name],_15_Min_Squared[[#This Row],[From File]])</f>
        <v>3</v>
      </c>
      <c r="I42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7 St Hubert Road- Ivanhoe East inspection window starts at 12PIRP-CInsertC</v>
      </c>
      <c r="M4202" s="1">
        <f>IF(ISERROR(MATCH(_15_Min_Squared[[#This Row],[Duplicate Value Key]],L4203:L15961,0)),_15_Min_Squared[[#This Row],[Value]],0)</f>
        <v>3</v>
      </c>
    </row>
    <row r="4203" spans="1:13" x14ac:dyDescent="0.25">
      <c r="A4203" t="s">
        <v>12517</v>
      </c>
      <c r="B4203" t="s">
        <v>2359</v>
      </c>
      <c r="C4203" t="str">
        <f>IF((ISNUMBER(SEARCH("PIRPILS",_15_Min_Squared[[#This Row],[Source.Name]]))),"ILS","PIRP-C")</f>
        <v>PIRP-C</v>
      </c>
      <c r="D4203" t="str">
        <f>SUBSTITUTE(SUBSTITUTE(SUBSTITUTE(_15_Min_Squared[[#This Row],[Source.Name]],"15MinInspection",""),"OutputPirpILS.txt",".csv"),"OutputPirpC.txt",".csv")</f>
        <v>20211120_North_Banyule_Buy1.csv</v>
      </c>
      <c r="E4203" t="str">
        <f>MID(_15_Min_Squared[[#This Row],[Transform File.After construction the inspections are]],SEARCH("Inspection at ",_15_Min_Squared[[#This Row],[Transform File.After construction the inspections are]])+14,255)</f>
        <v>15 Lower Heidelberg Road- Ivanhoe inspection window starts at 12</v>
      </c>
      <c r="F4203" t="str">
        <f>LEFT(_15_Min_Squared[[#This Row],[Intermediate Property Name]],SEARCH(" inspection window",_15_Min_Squared[[#This Row],[Intermediate Property Name]])-1)</f>
        <v>15 Lower Heidelberg Road- Ivanhoe</v>
      </c>
      <c r="G42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02))))</f>
        <v>InsertC</v>
      </c>
      <c r="H4203">
        <f>SUMIFS(Scores[Score],Scores[Location],_15_Min_Squared[[#This Row],[Property]],Scores[File Name],_15_Min_Squared[[#This Row],[From File]])</f>
        <v>1</v>
      </c>
      <c r="I42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5 Lower Heidelberg Road- Ivanhoe inspection window starts at 12PIRP-CInsertC</v>
      </c>
      <c r="M4203" s="1">
        <f>IF(ISERROR(MATCH(_15_Min_Squared[[#This Row],[Duplicate Value Key]],L4204:L15962,0)),_15_Min_Squared[[#This Row],[Value]],0)</f>
        <v>1</v>
      </c>
    </row>
    <row r="4204" spans="1:13" x14ac:dyDescent="0.25">
      <c r="A4204" t="s">
        <v>12517</v>
      </c>
      <c r="B4204" t="s">
        <v>2360</v>
      </c>
      <c r="C4204" t="str">
        <f>IF((ISNUMBER(SEARCH("PIRPILS",_15_Min_Squared[[#This Row],[Source.Name]]))),"ILS","PIRP-C")</f>
        <v>PIRP-C</v>
      </c>
      <c r="D4204" t="str">
        <f>SUBSTITUTE(SUBSTITUTE(SUBSTITUTE(_15_Min_Squared[[#This Row],[Source.Name]],"15MinInspection",""),"OutputPirpILS.txt",".csv"),"OutputPirpC.txt",".csv")</f>
        <v>20211120_North_Banyule_Buy1.csv</v>
      </c>
      <c r="E4204" t="str">
        <f>MID(_15_Min_Squared[[#This Row],[Transform File.After construction the inspections are]],SEARCH("Inspection at ",_15_Min_Squared[[#This Row],[Transform File.After construction the inspections are]])+14,255)</f>
        <v>3/74 Marshall Street- Ivanhoe inspection window starts at 13</v>
      </c>
      <c r="F4204" t="str">
        <f>LEFT(_15_Min_Squared[[#This Row],[Intermediate Property Name]],SEARCH(" inspection window",_15_Min_Squared[[#This Row],[Intermediate Property Name]])-1)</f>
        <v>3/74 Marshall Street- Ivanhoe</v>
      </c>
      <c r="G42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03))))</f>
        <v>InsertC</v>
      </c>
      <c r="H4204">
        <f>SUMIFS(Scores[Score],Scores[Location],_15_Min_Squared[[#This Row],[Property]],Scores[File Name],_15_Min_Squared[[#This Row],[From File]])</f>
        <v>3</v>
      </c>
      <c r="I42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/74 Marshall Street- Ivanhoe inspection window starts at 13PIRP-CInsertC</v>
      </c>
      <c r="M4204" s="1">
        <f>IF(ISERROR(MATCH(_15_Min_Squared[[#This Row],[Duplicate Value Key]],L4205:L15963,0)),_15_Min_Squared[[#This Row],[Value]],0)</f>
        <v>3</v>
      </c>
    </row>
    <row r="4205" spans="1:13" x14ac:dyDescent="0.25">
      <c r="A4205" t="s">
        <v>12517</v>
      </c>
      <c r="B4205" t="s">
        <v>1250</v>
      </c>
      <c r="C4205" t="str">
        <f>IF((ISNUMBER(SEARCH("PIRPILS",_15_Min_Squared[[#This Row],[Source.Name]]))),"ILS","PIRP-C")</f>
        <v>PIRP-C</v>
      </c>
      <c r="D4205" t="str">
        <f>SUBSTITUTE(SUBSTITUTE(SUBSTITUTE(_15_Min_Squared[[#This Row],[Source.Name]],"15MinInspection",""),"OutputPirpILS.txt",".csv"),"OutputPirpC.txt",".csv")</f>
        <v>20211120_North_Banyule_Buy1.csv</v>
      </c>
      <c r="E4205" t="str">
        <f>MID(_15_Min_Squared[[#This Row],[Transform File.After construction the inspections are]],SEARCH("Inspection at ",_15_Min_Squared[[#This Row],[Transform File.After construction the inspections are]])+14,255)</f>
        <v>14/77 St James Road- Rosanna inspection window starts at 13</v>
      </c>
      <c r="F4205" t="str">
        <f>LEFT(_15_Min_Squared[[#This Row],[Intermediate Property Name]],SEARCH(" inspection window",_15_Min_Squared[[#This Row],[Intermediate Property Name]])-1)</f>
        <v>14/77 St James Road- Rosanna</v>
      </c>
      <c r="G42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04))))</f>
        <v>InsertC</v>
      </c>
      <c r="H4205">
        <f>SUMIFS(Scores[Score],Scores[Location],_15_Min_Squared[[#This Row],[Property]],Scores[File Name],_15_Min_Squared[[#This Row],[From File]])</f>
        <v>4</v>
      </c>
      <c r="I42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4/77 St James Road- Rosanna inspection window starts at 13PIRP-CInsertC</v>
      </c>
      <c r="M4205" s="1">
        <f>IF(ISERROR(MATCH(_15_Min_Squared[[#This Row],[Duplicate Value Key]],L4206:L15964,0)),_15_Min_Squared[[#This Row],[Value]],0)</f>
        <v>4</v>
      </c>
    </row>
    <row r="4206" spans="1:13" x14ac:dyDescent="0.25">
      <c r="A4206" t="s">
        <v>12517</v>
      </c>
      <c r="B4206" t="s">
        <v>1253</v>
      </c>
      <c r="C4206" t="str">
        <f>IF((ISNUMBER(SEARCH("PIRPILS",_15_Min_Squared[[#This Row],[Source.Name]]))),"ILS","PIRP-C")</f>
        <v>PIRP-C</v>
      </c>
      <c r="D4206" t="str">
        <f>SUBSTITUTE(SUBSTITUTE(SUBSTITUTE(_15_Min_Squared[[#This Row],[Source.Name]],"15MinInspection",""),"OutputPirpILS.txt",".csv"),"OutputPirpC.txt",".csv")</f>
        <v>20211120_North_Banyule_Buy1.csv</v>
      </c>
      <c r="E4206" t="str">
        <f>MID(_15_Min_Squared[[#This Row],[Transform File.After construction the inspections are]],SEARCH("Inspection at ",_15_Min_Squared[[#This Row],[Transform File.After construction the inspections are]])+14,255)</f>
        <v>30 Hardy Terrace- Ivanhoe East inspection window starts at 13</v>
      </c>
      <c r="F4206" t="str">
        <f>LEFT(_15_Min_Squared[[#This Row],[Intermediate Property Name]],SEARCH(" inspection window",_15_Min_Squared[[#This Row],[Intermediate Property Name]])-1)</f>
        <v>30 Hardy Terrace- Ivanhoe East</v>
      </c>
      <c r="G42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05))))</f>
        <v>InsertC</v>
      </c>
      <c r="H4206">
        <f>SUMIFS(Scores[Score],Scores[Location],_15_Min_Squared[[#This Row],[Property]],Scores[File Name],_15_Min_Squared[[#This Row],[From File]])</f>
        <v>1</v>
      </c>
      <c r="I42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0 Hardy Terrace- Ivanhoe East inspection window starts at 13PIRP-CInsertC</v>
      </c>
      <c r="M4206" s="1">
        <f>IF(ISERROR(MATCH(_15_Min_Squared[[#This Row],[Duplicate Value Key]],L4207:L15965,0)),_15_Min_Squared[[#This Row],[Value]],0)</f>
        <v>1</v>
      </c>
    </row>
    <row r="4207" spans="1:13" x14ac:dyDescent="0.25">
      <c r="A4207" t="s">
        <v>12517</v>
      </c>
      <c r="B4207" t="s">
        <v>9</v>
      </c>
      <c r="C4207" t="str">
        <f>IF((ISNUMBER(SEARCH("PIRPILS",_15_Min_Squared[[#This Row],[Source.Name]]))),"ILS","PIRP-C")</f>
        <v>PIRP-C</v>
      </c>
      <c r="D4207" t="str">
        <f>SUBSTITUTE(SUBSTITUTE(SUBSTITUTE(_15_Min_Squared[[#This Row],[Source.Name]],"15MinInspection",""),"OutputPirpILS.txt",".csv"),"OutputPirpC.txt",".csv")</f>
        <v>20211120_North_Banyule_Buy1.csv</v>
      </c>
      <c r="E42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07" t="e">
        <f>LEFT(_15_Min_Squared[[#This Row],[Intermediate Property Name]],SEARCH(" inspection window",_15_Min_Squared[[#This Row],[Intermediate Property Name]])-1)</f>
        <v>#VALUE!</v>
      </c>
      <c r="G42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06))))</f>
        <v>Neighbourhood Replace</v>
      </c>
      <c r="H4207">
        <f>SUMIFS(Scores[Score],Scores[Location],_15_Min_Squared[[#This Row],[Property]],Scores[File Name],_15_Min_Squared[[#This Row],[From File]])</f>
        <v>0</v>
      </c>
      <c r="I42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After Neighbourhood Replace the inspections arePIRP-CNeighbourhood Replace</v>
      </c>
      <c r="M4207" s="1">
        <f>IF(ISERROR(MATCH(_15_Min_Squared[[#This Row],[Duplicate Value Key]],L4208:L15966,0)),_15_Min_Squared[[#This Row],[Value]],0)</f>
        <v>0</v>
      </c>
    </row>
    <row r="4208" spans="1:13" x14ac:dyDescent="0.25">
      <c r="A4208" t="s">
        <v>12517</v>
      </c>
      <c r="B4208" t="s">
        <v>1241</v>
      </c>
      <c r="C4208" t="str">
        <f>IF((ISNUMBER(SEARCH("PIRPILS",_15_Min_Squared[[#This Row],[Source.Name]]))),"ILS","PIRP-C")</f>
        <v>PIRP-C</v>
      </c>
      <c r="D4208" t="str">
        <f>SUBSTITUTE(SUBSTITUTE(SUBSTITUTE(_15_Min_Squared[[#This Row],[Source.Name]],"15MinInspection",""),"OutputPirpILS.txt",".csv"),"OutputPirpC.txt",".csv")</f>
        <v>20211120_North_Banyule_Buy1.csv</v>
      </c>
      <c r="E4208" t="str">
        <f>MID(_15_Min_Squared[[#This Row],[Transform File.After construction the inspections are]],SEARCH("Inspection at ",_15_Min_Squared[[#This Row],[Transform File.After construction the inspections are]])+14,255)</f>
        <v>19 Cascades View- Yallambie inspection window starts at 09</v>
      </c>
      <c r="F4208" t="str">
        <f>LEFT(_15_Min_Squared[[#This Row],[Intermediate Property Name]],SEARCH(" inspection window",_15_Min_Squared[[#This Row],[Intermediate Property Name]])-1)</f>
        <v>19 Cascades View- Yallambie</v>
      </c>
      <c r="G42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07))))</f>
        <v>Neighbourhood Replace</v>
      </c>
      <c r="H4208">
        <f>SUMIFS(Scores[Score],Scores[Location],_15_Min_Squared[[#This Row],[Property]],Scores[File Name],_15_Min_Squared[[#This Row],[From File]])</f>
        <v>4</v>
      </c>
      <c r="I42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9 Cascades View- Yallambie inspection window starts at 09PIRP-CNeighbourhood Replace</v>
      </c>
      <c r="M4208" s="1">
        <f>IF(ISERROR(MATCH(_15_Min_Squared[[#This Row],[Duplicate Value Key]],L4209:L15967,0)),_15_Min_Squared[[#This Row],[Value]],0)</f>
        <v>4</v>
      </c>
    </row>
    <row r="4209" spans="1:13" x14ac:dyDescent="0.25">
      <c r="A4209" t="s">
        <v>12517</v>
      </c>
      <c r="B4209" t="s">
        <v>1242</v>
      </c>
      <c r="C4209" t="str">
        <f>IF((ISNUMBER(SEARCH("PIRPILS",_15_Min_Squared[[#This Row],[Source.Name]]))),"ILS","PIRP-C")</f>
        <v>PIRP-C</v>
      </c>
      <c r="D4209" t="str">
        <f>SUBSTITUTE(SUBSTITUTE(SUBSTITUTE(_15_Min_Squared[[#This Row],[Source.Name]],"15MinInspection",""),"OutputPirpILS.txt",".csv"),"OutputPirpC.txt",".csv")</f>
        <v>20211120_North_Banyule_Buy1.csv</v>
      </c>
      <c r="E4209" t="str">
        <f>MID(_15_Min_Squared[[#This Row],[Transform File.After construction the inspections are]],SEARCH("Inspection at ",_15_Min_Squared[[#This Row],[Transform File.After construction the inspections are]])+14,255)</f>
        <v>30 Berrima Road- Rosanna inspection window starts at 10</v>
      </c>
      <c r="F4209" t="str">
        <f>LEFT(_15_Min_Squared[[#This Row],[Intermediate Property Name]],SEARCH(" inspection window",_15_Min_Squared[[#This Row],[Intermediate Property Name]])-1)</f>
        <v>30 Berrima Road- Rosanna</v>
      </c>
      <c r="G42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08))))</f>
        <v>Neighbourhood Replace</v>
      </c>
      <c r="H4209">
        <f>SUMIFS(Scores[Score],Scores[Location],_15_Min_Squared[[#This Row],[Property]],Scores[File Name],_15_Min_Squared[[#This Row],[From File]])</f>
        <v>3</v>
      </c>
      <c r="I42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0 Berrima Road- Rosanna inspection window starts at 10PIRP-CNeighbourhood Replace</v>
      </c>
      <c r="M4209" s="1">
        <f>IF(ISERROR(MATCH(_15_Min_Squared[[#This Row],[Duplicate Value Key]],L4210:L15968,0)),_15_Min_Squared[[#This Row],[Value]],0)</f>
        <v>3</v>
      </c>
    </row>
    <row r="4210" spans="1:13" x14ac:dyDescent="0.25">
      <c r="A4210" t="s">
        <v>12517</v>
      </c>
      <c r="B4210" t="s">
        <v>1243</v>
      </c>
      <c r="C4210" t="str">
        <f>IF((ISNUMBER(SEARCH("PIRPILS",_15_Min_Squared[[#This Row],[Source.Name]]))),"ILS","PIRP-C")</f>
        <v>PIRP-C</v>
      </c>
      <c r="D4210" t="str">
        <f>SUBSTITUTE(SUBSTITUTE(SUBSTITUTE(_15_Min_Squared[[#This Row],[Source.Name]],"15MinInspection",""),"OutputPirpILS.txt",".csv"),"OutputPirpC.txt",".csv")</f>
        <v>20211120_North_Banyule_Buy1.csv</v>
      </c>
      <c r="E4210" t="str">
        <f>MID(_15_Min_Squared[[#This Row],[Transform File.After construction the inspections are]],SEARCH("Inspection at ",_15_Min_Squared[[#This Row],[Transform File.After construction the inspections are]])+14,255)</f>
        <v>30 Rhonda Street- Rosanna inspection window starts at 10</v>
      </c>
      <c r="F4210" t="str">
        <f>LEFT(_15_Min_Squared[[#This Row],[Intermediate Property Name]],SEARCH(" inspection window",_15_Min_Squared[[#This Row],[Intermediate Property Name]])-1)</f>
        <v>30 Rhonda Street- Rosanna</v>
      </c>
      <c r="G42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09))))</f>
        <v>Neighbourhood Replace</v>
      </c>
      <c r="H4210">
        <f>SUMIFS(Scores[Score],Scores[Location],_15_Min_Squared[[#This Row],[Property]],Scores[File Name],_15_Min_Squared[[#This Row],[From File]])</f>
        <v>2</v>
      </c>
      <c r="I42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0 Rhonda Street- Rosanna inspection window starts at 10PIRP-CNeighbourhood Replace</v>
      </c>
      <c r="M4210" s="1">
        <f>IF(ISERROR(MATCH(_15_Min_Squared[[#This Row],[Duplicate Value Key]],L4211:L15969,0)),_15_Min_Squared[[#This Row],[Value]],0)</f>
        <v>2</v>
      </c>
    </row>
    <row r="4211" spans="1:13" x14ac:dyDescent="0.25">
      <c r="A4211" t="s">
        <v>12517</v>
      </c>
      <c r="B4211" t="s">
        <v>1245</v>
      </c>
      <c r="C4211" t="str">
        <f>IF((ISNUMBER(SEARCH("PIRPILS",_15_Min_Squared[[#This Row],[Source.Name]]))),"ILS","PIRP-C")</f>
        <v>PIRP-C</v>
      </c>
      <c r="D4211" t="str">
        <f>SUBSTITUTE(SUBSTITUTE(SUBSTITUTE(_15_Min_Squared[[#This Row],[Source.Name]],"15MinInspection",""),"OutputPirpILS.txt",".csv"),"OutputPirpC.txt",".csv")</f>
        <v>20211120_North_Banyule_Buy1.csv</v>
      </c>
      <c r="E4211" t="str">
        <f>MID(_15_Min_Squared[[#This Row],[Transform File.After construction the inspections are]],SEARCH("Inspection at ",_15_Min_Squared[[#This Row],[Transform File.After construction the inspections are]])+14,255)</f>
        <v>1/36 Torbay Street- Macleod inspection window starts at 11</v>
      </c>
      <c r="F4211" t="str">
        <f>LEFT(_15_Min_Squared[[#This Row],[Intermediate Property Name]],SEARCH(" inspection window",_15_Min_Squared[[#This Row],[Intermediate Property Name]])-1)</f>
        <v>1/36 Torbay Street- Macleod</v>
      </c>
      <c r="G42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10))))</f>
        <v>Neighbourhood Replace</v>
      </c>
      <c r="H4211">
        <f>SUMIFS(Scores[Score],Scores[Location],_15_Min_Squared[[#This Row],[Property]],Scores[File Name],_15_Min_Squared[[#This Row],[From File]])</f>
        <v>4</v>
      </c>
      <c r="I42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/36 Torbay Street- Macleod inspection window starts at 11PIRP-CNeighbourhood Replace</v>
      </c>
      <c r="M4211" s="1">
        <f>IF(ISERROR(MATCH(_15_Min_Squared[[#This Row],[Duplicate Value Key]],L4212:L15970,0)),_15_Min_Squared[[#This Row],[Value]],0)</f>
        <v>4</v>
      </c>
    </row>
    <row r="4212" spans="1:13" x14ac:dyDescent="0.25">
      <c r="A4212" t="s">
        <v>12517</v>
      </c>
      <c r="B4212" t="s">
        <v>2357</v>
      </c>
      <c r="C4212" t="str">
        <f>IF((ISNUMBER(SEARCH("PIRPILS",_15_Min_Squared[[#This Row],[Source.Name]]))),"ILS","PIRP-C")</f>
        <v>PIRP-C</v>
      </c>
      <c r="D4212" t="str">
        <f>SUBSTITUTE(SUBSTITUTE(SUBSTITUTE(_15_Min_Squared[[#This Row],[Source.Name]],"15MinInspection",""),"OutputPirpILS.txt",".csv"),"OutputPirpC.txt",".csv")</f>
        <v>20211120_North_Banyule_Buy1.csv</v>
      </c>
      <c r="E4212" t="str">
        <f>MID(_15_Min_Squared[[#This Row],[Transform File.After construction the inspections are]],SEARCH("Inspection at ",_15_Min_Squared[[#This Row],[Transform File.After construction the inspections are]])+14,255)</f>
        <v>2/168 Hawdon Street- Heidelberg inspection window starts at 11</v>
      </c>
      <c r="F4212" t="str">
        <f>LEFT(_15_Min_Squared[[#This Row],[Intermediate Property Name]],SEARCH(" inspection window",_15_Min_Squared[[#This Row],[Intermediate Property Name]])-1)</f>
        <v>2/168 Hawdon Street- Heidelberg</v>
      </c>
      <c r="G42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11))))</f>
        <v>Neighbourhood Replace</v>
      </c>
      <c r="H4212">
        <f>SUMIFS(Scores[Score],Scores[Location],_15_Min_Squared[[#This Row],[Property]],Scores[File Name],_15_Min_Squared[[#This Row],[From File]])</f>
        <v>4</v>
      </c>
      <c r="I42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2/168 Hawdon Street- Heidelberg inspection window starts at 11PIRP-CNeighbourhood Replace</v>
      </c>
      <c r="M4212" s="1">
        <f>IF(ISERROR(MATCH(_15_Min_Squared[[#This Row],[Duplicate Value Key]],L4213:L15971,0)),_15_Min_Squared[[#This Row],[Value]],0)</f>
        <v>4</v>
      </c>
    </row>
    <row r="4213" spans="1:13" x14ac:dyDescent="0.25">
      <c r="A4213" t="s">
        <v>12517</v>
      </c>
      <c r="B4213" t="s">
        <v>2358</v>
      </c>
      <c r="C4213" t="str">
        <f>IF((ISNUMBER(SEARCH("PIRPILS",_15_Min_Squared[[#This Row],[Source.Name]]))),"ILS","PIRP-C")</f>
        <v>PIRP-C</v>
      </c>
      <c r="D4213" t="str">
        <f>SUBSTITUTE(SUBSTITUTE(SUBSTITUTE(_15_Min_Squared[[#This Row],[Source.Name]],"15MinInspection",""),"OutputPirpILS.txt",".csv"),"OutputPirpC.txt",".csv")</f>
        <v>20211120_North_Banyule_Buy1.csv</v>
      </c>
      <c r="E4213" t="str">
        <f>MID(_15_Min_Squared[[#This Row],[Transform File.After construction the inspections are]],SEARCH("Inspection at ",_15_Min_Squared[[#This Row],[Transform File.After construction the inspections are]])+14,255)</f>
        <v>7 St Hubert Road- Ivanhoe East inspection window starts at 12</v>
      </c>
      <c r="F4213" t="str">
        <f>LEFT(_15_Min_Squared[[#This Row],[Intermediate Property Name]],SEARCH(" inspection window",_15_Min_Squared[[#This Row],[Intermediate Property Name]])-1)</f>
        <v>7 St Hubert Road- Ivanhoe East</v>
      </c>
      <c r="G42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12))))</f>
        <v>Neighbourhood Replace</v>
      </c>
      <c r="H4213">
        <f>SUMIFS(Scores[Score],Scores[Location],_15_Min_Squared[[#This Row],[Property]],Scores[File Name],_15_Min_Squared[[#This Row],[From File]])</f>
        <v>3</v>
      </c>
      <c r="I42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7 St Hubert Road- Ivanhoe East inspection window starts at 12PIRP-CNeighbourhood Replace</v>
      </c>
      <c r="M4213" s="1">
        <f>IF(ISERROR(MATCH(_15_Min_Squared[[#This Row],[Duplicate Value Key]],L4214:L15972,0)),_15_Min_Squared[[#This Row],[Value]],0)</f>
        <v>3</v>
      </c>
    </row>
    <row r="4214" spans="1:13" x14ac:dyDescent="0.25">
      <c r="A4214" t="s">
        <v>12517</v>
      </c>
      <c r="B4214" t="s">
        <v>2359</v>
      </c>
      <c r="C4214" t="str">
        <f>IF((ISNUMBER(SEARCH("PIRPILS",_15_Min_Squared[[#This Row],[Source.Name]]))),"ILS","PIRP-C")</f>
        <v>PIRP-C</v>
      </c>
      <c r="D4214" t="str">
        <f>SUBSTITUTE(SUBSTITUTE(SUBSTITUTE(_15_Min_Squared[[#This Row],[Source.Name]],"15MinInspection",""),"OutputPirpILS.txt",".csv"),"OutputPirpC.txt",".csv")</f>
        <v>20211120_North_Banyule_Buy1.csv</v>
      </c>
      <c r="E4214" t="str">
        <f>MID(_15_Min_Squared[[#This Row],[Transform File.After construction the inspections are]],SEARCH("Inspection at ",_15_Min_Squared[[#This Row],[Transform File.After construction the inspections are]])+14,255)</f>
        <v>15 Lower Heidelberg Road- Ivanhoe inspection window starts at 12</v>
      </c>
      <c r="F4214" t="str">
        <f>LEFT(_15_Min_Squared[[#This Row],[Intermediate Property Name]],SEARCH(" inspection window",_15_Min_Squared[[#This Row],[Intermediate Property Name]])-1)</f>
        <v>15 Lower Heidelberg Road- Ivanhoe</v>
      </c>
      <c r="G42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13))))</f>
        <v>Neighbourhood Replace</v>
      </c>
      <c r="H4214">
        <f>SUMIFS(Scores[Score],Scores[Location],_15_Min_Squared[[#This Row],[Property]],Scores[File Name],_15_Min_Squared[[#This Row],[From File]])</f>
        <v>1</v>
      </c>
      <c r="I42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5 Lower Heidelberg Road- Ivanhoe inspection window starts at 12PIRP-CNeighbourhood Replace</v>
      </c>
      <c r="M4214" s="1">
        <f>IF(ISERROR(MATCH(_15_Min_Squared[[#This Row],[Duplicate Value Key]],L4215:L15973,0)),_15_Min_Squared[[#This Row],[Value]],0)</f>
        <v>1</v>
      </c>
    </row>
    <row r="4215" spans="1:13" x14ac:dyDescent="0.25">
      <c r="A4215" t="s">
        <v>12517</v>
      </c>
      <c r="B4215" t="s">
        <v>2360</v>
      </c>
      <c r="C4215" t="str">
        <f>IF((ISNUMBER(SEARCH("PIRPILS",_15_Min_Squared[[#This Row],[Source.Name]]))),"ILS","PIRP-C")</f>
        <v>PIRP-C</v>
      </c>
      <c r="D4215" t="str">
        <f>SUBSTITUTE(SUBSTITUTE(SUBSTITUTE(_15_Min_Squared[[#This Row],[Source.Name]],"15MinInspection",""),"OutputPirpILS.txt",".csv"),"OutputPirpC.txt",".csv")</f>
        <v>20211120_North_Banyule_Buy1.csv</v>
      </c>
      <c r="E4215" t="str">
        <f>MID(_15_Min_Squared[[#This Row],[Transform File.After construction the inspections are]],SEARCH("Inspection at ",_15_Min_Squared[[#This Row],[Transform File.After construction the inspections are]])+14,255)</f>
        <v>3/74 Marshall Street- Ivanhoe inspection window starts at 13</v>
      </c>
      <c r="F4215" t="str">
        <f>LEFT(_15_Min_Squared[[#This Row],[Intermediate Property Name]],SEARCH(" inspection window",_15_Min_Squared[[#This Row],[Intermediate Property Name]])-1)</f>
        <v>3/74 Marshall Street- Ivanhoe</v>
      </c>
      <c r="G42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14))))</f>
        <v>Neighbourhood Replace</v>
      </c>
      <c r="H4215">
        <f>SUMIFS(Scores[Score],Scores[Location],_15_Min_Squared[[#This Row],[Property]],Scores[File Name],_15_Min_Squared[[#This Row],[From File]])</f>
        <v>3</v>
      </c>
      <c r="I42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/74 Marshall Street- Ivanhoe inspection window starts at 13PIRP-CNeighbourhood Replace</v>
      </c>
      <c r="M4215" s="1">
        <f>IF(ISERROR(MATCH(_15_Min_Squared[[#This Row],[Duplicate Value Key]],L4216:L15974,0)),_15_Min_Squared[[#This Row],[Value]],0)</f>
        <v>3</v>
      </c>
    </row>
    <row r="4216" spans="1:13" x14ac:dyDescent="0.25">
      <c r="A4216" t="s">
        <v>12517</v>
      </c>
      <c r="B4216" t="s">
        <v>1250</v>
      </c>
      <c r="C4216" t="str">
        <f>IF((ISNUMBER(SEARCH("PIRPILS",_15_Min_Squared[[#This Row],[Source.Name]]))),"ILS","PIRP-C")</f>
        <v>PIRP-C</v>
      </c>
      <c r="D4216" t="str">
        <f>SUBSTITUTE(SUBSTITUTE(SUBSTITUTE(_15_Min_Squared[[#This Row],[Source.Name]],"15MinInspection",""),"OutputPirpILS.txt",".csv"),"OutputPirpC.txt",".csv")</f>
        <v>20211120_North_Banyule_Buy1.csv</v>
      </c>
      <c r="E4216" t="str">
        <f>MID(_15_Min_Squared[[#This Row],[Transform File.After construction the inspections are]],SEARCH("Inspection at ",_15_Min_Squared[[#This Row],[Transform File.After construction the inspections are]])+14,255)</f>
        <v>14/77 St James Road- Rosanna inspection window starts at 13</v>
      </c>
      <c r="F4216" t="str">
        <f>LEFT(_15_Min_Squared[[#This Row],[Intermediate Property Name]],SEARCH(" inspection window",_15_Min_Squared[[#This Row],[Intermediate Property Name]])-1)</f>
        <v>14/77 St James Road- Rosanna</v>
      </c>
      <c r="G42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15))))</f>
        <v>Neighbourhood Replace</v>
      </c>
      <c r="H4216">
        <f>SUMIFS(Scores[Score],Scores[Location],_15_Min_Squared[[#This Row],[Property]],Scores[File Name],_15_Min_Squared[[#This Row],[From File]])</f>
        <v>4</v>
      </c>
      <c r="I42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4/77 St James Road- Rosanna inspection window starts at 13PIRP-CNeighbourhood Replace</v>
      </c>
      <c r="M4216" s="1">
        <f>IF(ISERROR(MATCH(_15_Min_Squared[[#This Row],[Duplicate Value Key]],L4217:L15975,0)),_15_Min_Squared[[#This Row],[Value]],0)</f>
        <v>4</v>
      </c>
    </row>
    <row r="4217" spans="1:13" x14ac:dyDescent="0.25">
      <c r="A4217" t="s">
        <v>12517</v>
      </c>
      <c r="B4217" t="s">
        <v>1253</v>
      </c>
      <c r="C4217" t="str">
        <f>IF((ISNUMBER(SEARCH("PIRPILS",_15_Min_Squared[[#This Row],[Source.Name]]))),"ILS","PIRP-C")</f>
        <v>PIRP-C</v>
      </c>
      <c r="D4217" t="str">
        <f>SUBSTITUTE(SUBSTITUTE(SUBSTITUTE(_15_Min_Squared[[#This Row],[Source.Name]],"15MinInspection",""),"OutputPirpILS.txt",".csv"),"OutputPirpC.txt",".csv")</f>
        <v>20211120_North_Banyule_Buy1.csv</v>
      </c>
      <c r="E4217" t="str">
        <f>MID(_15_Min_Squared[[#This Row],[Transform File.After construction the inspections are]],SEARCH("Inspection at ",_15_Min_Squared[[#This Row],[Transform File.After construction the inspections are]])+14,255)</f>
        <v>30 Hardy Terrace- Ivanhoe East inspection window starts at 13</v>
      </c>
      <c r="F4217" t="str">
        <f>LEFT(_15_Min_Squared[[#This Row],[Intermediate Property Name]],SEARCH(" inspection window",_15_Min_Squared[[#This Row],[Intermediate Property Name]])-1)</f>
        <v>30 Hardy Terrace- Ivanhoe East</v>
      </c>
      <c r="G42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16))))</f>
        <v>Neighbourhood Replace</v>
      </c>
      <c r="H4217">
        <f>SUMIFS(Scores[Score],Scores[Location],_15_Min_Squared[[#This Row],[Property]],Scores[File Name],_15_Min_Squared[[#This Row],[From File]])</f>
        <v>1</v>
      </c>
      <c r="I42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0 Hardy Terrace- Ivanhoe East inspection window starts at 13PIRP-CNeighbourhood Replace</v>
      </c>
      <c r="M4217" s="1">
        <f>IF(ISERROR(MATCH(_15_Min_Squared[[#This Row],[Duplicate Value Key]],L4218:L15976,0)),_15_Min_Squared[[#This Row],[Value]],0)</f>
        <v>1</v>
      </c>
    </row>
    <row r="4218" spans="1:13" x14ac:dyDescent="0.25">
      <c r="A4218" t="s">
        <v>12517</v>
      </c>
      <c r="B4218" t="s">
        <v>10</v>
      </c>
      <c r="C4218" t="str">
        <f>IF((ISNUMBER(SEARCH("PIRPILS",_15_Min_Squared[[#This Row],[Source.Name]]))),"ILS","PIRP-C")</f>
        <v>PIRP-C</v>
      </c>
      <c r="D4218" t="str">
        <f>SUBSTITUTE(SUBSTITUTE(SUBSTITUTE(_15_Min_Squared[[#This Row],[Source.Name]],"15MinInspection",""),"OutputPirpILS.txt",".csv"),"OutputPirpC.txt",".csv")</f>
        <v>20211120_North_Banyule_Buy1.csv</v>
      </c>
      <c r="E42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18" t="e">
        <f>LEFT(_15_Min_Squared[[#This Row],[Intermediate Property Name]],SEARCH(" inspection window",_15_Min_Squared[[#This Row],[Intermediate Property Name]])-1)</f>
        <v>#VALUE!</v>
      </c>
      <c r="G42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17))))</f>
        <v>Improve</v>
      </c>
      <c r="H4218">
        <f>SUMIFS(Scores[Score],Scores[Location],_15_Min_Squared[[#This Row],[Property]],Scores[File Name],_15_Min_Squared[[#This Row],[From File]])</f>
        <v>0</v>
      </c>
      <c r="I42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After Improve inspections arePIRP-CImprove</v>
      </c>
      <c r="M4218" s="1">
        <f>IF(ISERROR(MATCH(_15_Min_Squared[[#This Row],[Duplicate Value Key]],L4219:L15977,0)),_15_Min_Squared[[#This Row],[Value]],0)</f>
        <v>0</v>
      </c>
    </row>
    <row r="4219" spans="1:13" x14ac:dyDescent="0.25">
      <c r="A4219" t="s">
        <v>12517</v>
      </c>
      <c r="B4219" t="s">
        <v>1241</v>
      </c>
      <c r="C4219" t="str">
        <f>IF((ISNUMBER(SEARCH("PIRPILS",_15_Min_Squared[[#This Row],[Source.Name]]))),"ILS","PIRP-C")</f>
        <v>PIRP-C</v>
      </c>
      <c r="D4219" t="str">
        <f>SUBSTITUTE(SUBSTITUTE(SUBSTITUTE(_15_Min_Squared[[#This Row],[Source.Name]],"15MinInspection",""),"OutputPirpILS.txt",".csv"),"OutputPirpC.txt",".csv")</f>
        <v>20211120_North_Banyule_Buy1.csv</v>
      </c>
      <c r="E4219" t="str">
        <f>MID(_15_Min_Squared[[#This Row],[Transform File.After construction the inspections are]],SEARCH("Inspection at ",_15_Min_Squared[[#This Row],[Transform File.After construction the inspections are]])+14,255)</f>
        <v>19 Cascades View- Yallambie inspection window starts at 09</v>
      </c>
      <c r="F4219" t="str">
        <f>LEFT(_15_Min_Squared[[#This Row],[Intermediate Property Name]],SEARCH(" inspection window",_15_Min_Squared[[#This Row],[Intermediate Property Name]])-1)</f>
        <v>19 Cascades View- Yallambie</v>
      </c>
      <c r="G42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18))))</f>
        <v>Improve</v>
      </c>
      <c r="H4219">
        <f>SUMIFS(Scores[Score],Scores[Location],_15_Min_Squared[[#This Row],[Property]],Scores[File Name],_15_Min_Squared[[#This Row],[From File]])</f>
        <v>4</v>
      </c>
      <c r="I42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9 Cascades View- Yallambie inspection window starts at 09PIRP-CImprove</v>
      </c>
      <c r="M4219" s="1">
        <f>IF(ISERROR(MATCH(_15_Min_Squared[[#This Row],[Duplicate Value Key]],L4220:L15978,0)),_15_Min_Squared[[#This Row],[Value]],0)</f>
        <v>4</v>
      </c>
    </row>
    <row r="4220" spans="1:13" x14ac:dyDescent="0.25">
      <c r="A4220" t="s">
        <v>12517</v>
      </c>
      <c r="B4220" t="s">
        <v>1242</v>
      </c>
      <c r="C4220" t="str">
        <f>IF((ISNUMBER(SEARCH("PIRPILS",_15_Min_Squared[[#This Row],[Source.Name]]))),"ILS","PIRP-C")</f>
        <v>PIRP-C</v>
      </c>
      <c r="D4220" t="str">
        <f>SUBSTITUTE(SUBSTITUTE(SUBSTITUTE(_15_Min_Squared[[#This Row],[Source.Name]],"15MinInspection",""),"OutputPirpILS.txt",".csv"),"OutputPirpC.txt",".csv")</f>
        <v>20211120_North_Banyule_Buy1.csv</v>
      </c>
      <c r="E4220" t="str">
        <f>MID(_15_Min_Squared[[#This Row],[Transform File.After construction the inspections are]],SEARCH("Inspection at ",_15_Min_Squared[[#This Row],[Transform File.After construction the inspections are]])+14,255)</f>
        <v>30 Berrima Road- Rosanna inspection window starts at 10</v>
      </c>
      <c r="F4220" t="str">
        <f>LEFT(_15_Min_Squared[[#This Row],[Intermediate Property Name]],SEARCH(" inspection window",_15_Min_Squared[[#This Row],[Intermediate Property Name]])-1)</f>
        <v>30 Berrima Road- Rosanna</v>
      </c>
      <c r="G42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19))))</f>
        <v>Improve</v>
      </c>
      <c r="H4220">
        <f>SUMIFS(Scores[Score],Scores[Location],_15_Min_Squared[[#This Row],[Property]],Scores[File Name],_15_Min_Squared[[#This Row],[From File]])</f>
        <v>3</v>
      </c>
      <c r="I42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0 Berrima Road- Rosanna inspection window starts at 10PIRP-CImprove</v>
      </c>
      <c r="M4220" s="1">
        <f>IF(ISERROR(MATCH(_15_Min_Squared[[#This Row],[Duplicate Value Key]],L4221:L15979,0)),_15_Min_Squared[[#This Row],[Value]],0)</f>
        <v>3</v>
      </c>
    </row>
    <row r="4221" spans="1:13" x14ac:dyDescent="0.25">
      <c r="A4221" t="s">
        <v>12517</v>
      </c>
      <c r="B4221" t="s">
        <v>1243</v>
      </c>
      <c r="C4221" t="str">
        <f>IF((ISNUMBER(SEARCH("PIRPILS",_15_Min_Squared[[#This Row],[Source.Name]]))),"ILS","PIRP-C")</f>
        <v>PIRP-C</v>
      </c>
      <c r="D4221" t="str">
        <f>SUBSTITUTE(SUBSTITUTE(SUBSTITUTE(_15_Min_Squared[[#This Row],[Source.Name]],"15MinInspection",""),"OutputPirpILS.txt",".csv"),"OutputPirpC.txt",".csv")</f>
        <v>20211120_North_Banyule_Buy1.csv</v>
      </c>
      <c r="E4221" t="str">
        <f>MID(_15_Min_Squared[[#This Row],[Transform File.After construction the inspections are]],SEARCH("Inspection at ",_15_Min_Squared[[#This Row],[Transform File.After construction the inspections are]])+14,255)</f>
        <v>30 Rhonda Street- Rosanna inspection window starts at 10</v>
      </c>
      <c r="F4221" t="str">
        <f>LEFT(_15_Min_Squared[[#This Row],[Intermediate Property Name]],SEARCH(" inspection window",_15_Min_Squared[[#This Row],[Intermediate Property Name]])-1)</f>
        <v>30 Rhonda Street- Rosanna</v>
      </c>
      <c r="G42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20))))</f>
        <v>Improve</v>
      </c>
      <c r="H4221">
        <f>SUMIFS(Scores[Score],Scores[Location],_15_Min_Squared[[#This Row],[Property]],Scores[File Name],_15_Min_Squared[[#This Row],[From File]])</f>
        <v>2</v>
      </c>
      <c r="I42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0 Rhonda Street- Rosanna inspection window starts at 10PIRP-CImprove</v>
      </c>
      <c r="M4221" s="1">
        <f>IF(ISERROR(MATCH(_15_Min_Squared[[#This Row],[Duplicate Value Key]],L4222:L15980,0)),_15_Min_Squared[[#This Row],[Value]],0)</f>
        <v>2</v>
      </c>
    </row>
    <row r="4222" spans="1:13" x14ac:dyDescent="0.25">
      <c r="A4222" t="s">
        <v>12517</v>
      </c>
      <c r="B4222" t="s">
        <v>1245</v>
      </c>
      <c r="C4222" t="str">
        <f>IF((ISNUMBER(SEARCH("PIRPILS",_15_Min_Squared[[#This Row],[Source.Name]]))),"ILS","PIRP-C")</f>
        <v>PIRP-C</v>
      </c>
      <c r="D4222" t="str">
        <f>SUBSTITUTE(SUBSTITUTE(SUBSTITUTE(_15_Min_Squared[[#This Row],[Source.Name]],"15MinInspection",""),"OutputPirpILS.txt",".csv"),"OutputPirpC.txt",".csv")</f>
        <v>20211120_North_Banyule_Buy1.csv</v>
      </c>
      <c r="E4222" t="str">
        <f>MID(_15_Min_Squared[[#This Row],[Transform File.After construction the inspections are]],SEARCH("Inspection at ",_15_Min_Squared[[#This Row],[Transform File.After construction the inspections are]])+14,255)</f>
        <v>1/36 Torbay Street- Macleod inspection window starts at 11</v>
      </c>
      <c r="F4222" t="str">
        <f>LEFT(_15_Min_Squared[[#This Row],[Intermediate Property Name]],SEARCH(" inspection window",_15_Min_Squared[[#This Row],[Intermediate Property Name]])-1)</f>
        <v>1/36 Torbay Street- Macleod</v>
      </c>
      <c r="G42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21))))</f>
        <v>Improve</v>
      </c>
      <c r="H4222">
        <f>SUMIFS(Scores[Score],Scores[Location],_15_Min_Squared[[#This Row],[Property]],Scores[File Name],_15_Min_Squared[[#This Row],[From File]])</f>
        <v>4</v>
      </c>
      <c r="I42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/36 Torbay Street- Macleod inspection window starts at 11PIRP-CImprove</v>
      </c>
      <c r="M4222" s="1">
        <f>IF(ISERROR(MATCH(_15_Min_Squared[[#This Row],[Duplicate Value Key]],L4223:L15981,0)),_15_Min_Squared[[#This Row],[Value]],0)</f>
        <v>4</v>
      </c>
    </row>
    <row r="4223" spans="1:13" x14ac:dyDescent="0.25">
      <c r="A4223" t="s">
        <v>12517</v>
      </c>
      <c r="B4223" t="s">
        <v>2357</v>
      </c>
      <c r="C4223" t="str">
        <f>IF((ISNUMBER(SEARCH("PIRPILS",_15_Min_Squared[[#This Row],[Source.Name]]))),"ILS","PIRP-C")</f>
        <v>PIRP-C</v>
      </c>
      <c r="D4223" t="str">
        <f>SUBSTITUTE(SUBSTITUTE(SUBSTITUTE(_15_Min_Squared[[#This Row],[Source.Name]],"15MinInspection",""),"OutputPirpILS.txt",".csv"),"OutputPirpC.txt",".csv")</f>
        <v>20211120_North_Banyule_Buy1.csv</v>
      </c>
      <c r="E4223" t="str">
        <f>MID(_15_Min_Squared[[#This Row],[Transform File.After construction the inspections are]],SEARCH("Inspection at ",_15_Min_Squared[[#This Row],[Transform File.After construction the inspections are]])+14,255)</f>
        <v>2/168 Hawdon Street- Heidelberg inspection window starts at 11</v>
      </c>
      <c r="F4223" t="str">
        <f>LEFT(_15_Min_Squared[[#This Row],[Intermediate Property Name]],SEARCH(" inspection window",_15_Min_Squared[[#This Row],[Intermediate Property Name]])-1)</f>
        <v>2/168 Hawdon Street- Heidelberg</v>
      </c>
      <c r="G42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22))))</f>
        <v>Improve</v>
      </c>
      <c r="H4223">
        <f>SUMIFS(Scores[Score],Scores[Location],_15_Min_Squared[[#This Row],[Property]],Scores[File Name],_15_Min_Squared[[#This Row],[From File]])</f>
        <v>4</v>
      </c>
      <c r="I42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2/168 Hawdon Street- Heidelberg inspection window starts at 11PIRP-CImprove</v>
      </c>
      <c r="M4223" s="1">
        <f>IF(ISERROR(MATCH(_15_Min_Squared[[#This Row],[Duplicate Value Key]],L4224:L15982,0)),_15_Min_Squared[[#This Row],[Value]],0)</f>
        <v>4</v>
      </c>
    </row>
    <row r="4224" spans="1:13" x14ac:dyDescent="0.25">
      <c r="A4224" t="s">
        <v>12517</v>
      </c>
      <c r="B4224" t="s">
        <v>2358</v>
      </c>
      <c r="C4224" t="str">
        <f>IF((ISNUMBER(SEARCH("PIRPILS",_15_Min_Squared[[#This Row],[Source.Name]]))),"ILS","PIRP-C")</f>
        <v>PIRP-C</v>
      </c>
      <c r="D4224" t="str">
        <f>SUBSTITUTE(SUBSTITUTE(SUBSTITUTE(_15_Min_Squared[[#This Row],[Source.Name]],"15MinInspection",""),"OutputPirpILS.txt",".csv"),"OutputPirpC.txt",".csv")</f>
        <v>20211120_North_Banyule_Buy1.csv</v>
      </c>
      <c r="E4224" t="str">
        <f>MID(_15_Min_Squared[[#This Row],[Transform File.After construction the inspections are]],SEARCH("Inspection at ",_15_Min_Squared[[#This Row],[Transform File.After construction the inspections are]])+14,255)</f>
        <v>7 St Hubert Road- Ivanhoe East inspection window starts at 12</v>
      </c>
      <c r="F4224" t="str">
        <f>LEFT(_15_Min_Squared[[#This Row],[Intermediate Property Name]],SEARCH(" inspection window",_15_Min_Squared[[#This Row],[Intermediate Property Name]])-1)</f>
        <v>7 St Hubert Road- Ivanhoe East</v>
      </c>
      <c r="G42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23))))</f>
        <v>Improve</v>
      </c>
      <c r="H4224">
        <f>SUMIFS(Scores[Score],Scores[Location],_15_Min_Squared[[#This Row],[Property]],Scores[File Name],_15_Min_Squared[[#This Row],[From File]])</f>
        <v>3</v>
      </c>
      <c r="I42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7 St Hubert Road- Ivanhoe East inspection window starts at 12PIRP-CImprove</v>
      </c>
      <c r="M4224" s="1">
        <f>IF(ISERROR(MATCH(_15_Min_Squared[[#This Row],[Duplicate Value Key]],L4225:L15983,0)),_15_Min_Squared[[#This Row],[Value]],0)</f>
        <v>3</v>
      </c>
    </row>
    <row r="4225" spans="1:13" x14ac:dyDescent="0.25">
      <c r="A4225" t="s">
        <v>12517</v>
      </c>
      <c r="B4225" t="s">
        <v>2359</v>
      </c>
      <c r="C4225" t="str">
        <f>IF((ISNUMBER(SEARCH("PIRPILS",_15_Min_Squared[[#This Row],[Source.Name]]))),"ILS","PIRP-C")</f>
        <v>PIRP-C</v>
      </c>
      <c r="D4225" t="str">
        <f>SUBSTITUTE(SUBSTITUTE(SUBSTITUTE(_15_Min_Squared[[#This Row],[Source.Name]],"15MinInspection",""),"OutputPirpILS.txt",".csv"),"OutputPirpC.txt",".csv")</f>
        <v>20211120_North_Banyule_Buy1.csv</v>
      </c>
      <c r="E4225" t="str">
        <f>MID(_15_Min_Squared[[#This Row],[Transform File.After construction the inspections are]],SEARCH("Inspection at ",_15_Min_Squared[[#This Row],[Transform File.After construction the inspections are]])+14,255)</f>
        <v>15 Lower Heidelberg Road- Ivanhoe inspection window starts at 12</v>
      </c>
      <c r="F4225" t="str">
        <f>LEFT(_15_Min_Squared[[#This Row],[Intermediate Property Name]],SEARCH(" inspection window",_15_Min_Squared[[#This Row],[Intermediate Property Name]])-1)</f>
        <v>15 Lower Heidelberg Road- Ivanhoe</v>
      </c>
      <c r="G42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24))))</f>
        <v>Improve</v>
      </c>
      <c r="H4225">
        <f>SUMIFS(Scores[Score],Scores[Location],_15_Min_Squared[[#This Row],[Property]],Scores[File Name],_15_Min_Squared[[#This Row],[From File]])</f>
        <v>1</v>
      </c>
      <c r="I42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5 Lower Heidelberg Road- Ivanhoe inspection window starts at 12PIRP-CImprove</v>
      </c>
      <c r="M4225" s="1">
        <f>IF(ISERROR(MATCH(_15_Min_Squared[[#This Row],[Duplicate Value Key]],L4226:L15984,0)),_15_Min_Squared[[#This Row],[Value]],0)</f>
        <v>1</v>
      </c>
    </row>
    <row r="4226" spans="1:13" x14ac:dyDescent="0.25">
      <c r="A4226" t="s">
        <v>12517</v>
      </c>
      <c r="B4226" t="s">
        <v>2360</v>
      </c>
      <c r="C4226" t="str">
        <f>IF((ISNUMBER(SEARCH("PIRPILS",_15_Min_Squared[[#This Row],[Source.Name]]))),"ILS","PIRP-C")</f>
        <v>PIRP-C</v>
      </c>
      <c r="D4226" t="str">
        <f>SUBSTITUTE(SUBSTITUTE(SUBSTITUTE(_15_Min_Squared[[#This Row],[Source.Name]],"15MinInspection",""),"OutputPirpILS.txt",".csv"),"OutputPirpC.txt",".csv")</f>
        <v>20211120_North_Banyule_Buy1.csv</v>
      </c>
      <c r="E4226" t="str">
        <f>MID(_15_Min_Squared[[#This Row],[Transform File.After construction the inspections are]],SEARCH("Inspection at ",_15_Min_Squared[[#This Row],[Transform File.After construction the inspections are]])+14,255)</f>
        <v>3/74 Marshall Street- Ivanhoe inspection window starts at 13</v>
      </c>
      <c r="F4226" t="str">
        <f>LEFT(_15_Min_Squared[[#This Row],[Intermediate Property Name]],SEARCH(" inspection window",_15_Min_Squared[[#This Row],[Intermediate Property Name]])-1)</f>
        <v>3/74 Marshall Street- Ivanhoe</v>
      </c>
      <c r="G42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25))))</f>
        <v>Improve</v>
      </c>
      <c r="H4226">
        <f>SUMIFS(Scores[Score],Scores[Location],_15_Min_Squared[[#This Row],[Property]],Scores[File Name],_15_Min_Squared[[#This Row],[From File]])</f>
        <v>3</v>
      </c>
      <c r="I42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/74 Marshall Street- Ivanhoe inspection window starts at 13PIRP-CImprove</v>
      </c>
      <c r="M4226" s="1">
        <f>IF(ISERROR(MATCH(_15_Min_Squared[[#This Row],[Duplicate Value Key]],L4227:L15985,0)),_15_Min_Squared[[#This Row],[Value]],0)</f>
        <v>3</v>
      </c>
    </row>
    <row r="4227" spans="1:13" x14ac:dyDescent="0.25">
      <c r="A4227" t="s">
        <v>12517</v>
      </c>
      <c r="B4227" t="s">
        <v>1250</v>
      </c>
      <c r="C4227" t="str">
        <f>IF((ISNUMBER(SEARCH("PIRPILS",_15_Min_Squared[[#This Row],[Source.Name]]))),"ILS","PIRP-C")</f>
        <v>PIRP-C</v>
      </c>
      <c r="D4227" t="str">
        <f>SUBSTITUTE(SUBSTITUTE(SUBSTITUTE(_15_Min_Squared[[#This Row],[Source.Name]],"15MinInspection",""),"OutputPirpILS.txt",".csv"),"OutputPirpC.txt",".csv")</f>
        <v>20211120_North_Banyule_Buy1.csv</v>
      </c>
      <c r="E4227" t="str">
        <f>MID(_15_Min_Squared[[#This Row],[Transform File.After construction the inspections are]],SEARCH("Inspection at ",_15_Min_Squared[[#This Row],[Transform File.After construction the inspections are]])+14,255)</f>
        <v>14/77 St James Road- Rosanna inspection window starts at 13</v>
      </c>
      <c r="F4227" t="str">
        <f>LEFT(_15_Min_Squared[[#This Row],[Intermediate Property Name]],SEARCH(" inspection window",_15_Min_Squared[[#This Row],[Intermediate Property Name]])-1)</f>
        <v>14/77 St James Road- Rosanna</v>
      </c>
      <c r="G42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26))))</f>
        <v>Improve</v>
      </c>
      <c r="H4227">
        <f>SUMIFS(Scores[Score],Scores[Location],_15_Min_Squared[[#This Row],[Property]],Scores[File Name],_15_Min_Squared[[#This Row],[From File]])</f>
        <v>4</v>
      </c>
      <c r="I42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14/77 St James Road- Rosanna inspection window starts at 13PIRP-CImprove</v>
      </c>
      <c r="M4227" s="1">
        <f>IF(ISERROR(MATCH(_15_Min_Squared[[#This Row],[Duplicate Value Key]],L4228:L15986,0)),_15_Min_Squared[[#This Row],[Value]],0)</f>
        <v>4</v>
      </c>
    </row>
    <row r="4228" spans="1:13" x14ac:dyDescent="0.25">
      <c r="A4228" t="s">
        <v>12517</v>
      </c>
      <c r="B4228" t="s">
        <v>1253</v>
      </c>
      <c r="C4228" t="str">
        <f>IF((ISNUMBER(SEARCH("PIRPILS",_15_Min_Squared[[#This Row],[Source.Name]]))),"ILS","PIRP-C")</f>
        <v>PIRP-C</v>
      </c>
      <c r="D4228" t="str">
        <f>SUBSTITUTE(SUBSTITUTE(SUBSTITUTE(_15_Min_Squared[[#This Row],[Source.Name]],"15MinInspection",""),"OutputPirpILS.txt",".csv"),"OutputPirpC.txt",".csv")</f>
        <v>20211120_North_Banyule_Buy1.csv</v>
      </c>
      <c r="E4228" t="str">
        <f>MID(_15_Min_Squared[[#This Row],[Transform File.After construction the inspections are]],SEARCH("Inspection at ",_15_Min_Squared[[#This Row],[Transform File.After construction the inspections are]])+14,255)</f>
        <v>30 Hardy Terrace- Ivanhoe East inspection window starts at 13</v>
      </c>
      <c r="F4228" t="str">
        <f>LEFT(_15_Min_Squared[[#This Row],[Intermediate Property Name]],SEARCH(" inspection window",_15_Min_Squared[[#This Row],[Intermediate Property Name]])-1)</f>
        <v>30 Hardy Terrace- Ivanhoe East</v>
      </c>
      <c r="G42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27))))</f>
        <v>Improve</v>
      </c>
      <c r="H4228">
        <f>SUMIFS(Scores[Score],Scores[Location],_15_Min_Squared[[#This Row],[Property]],Scores[File Name],_15_Min_Squared[[#This Row],[From File]])</f>
        <v>1</v>
      </c>
      <c r="I42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nspection at 30 Hardy Terrace- Ivanhoe East inspection window starts at 13PIRP-CImprove</v>
      </c>
      <c r="M4228" s="1">
        <f>IF(ISERROR(MATCH(_15_Min_Squared[[#This Row],[Duplicate Value Key]],L4229:L15987,0)),_15_Min_Squared[[#This Row],[Value]],0)</f>
        <v>1</v>
      </c>
    </row>
    <row r="4229" spans="1:13" x14ac:dyDescent="0.25">
      <c r="A4229" t="s">
        <v>12517</v>
      </c>
      <c r="B4229" t="s">
        <v>13547</v>
      </c>
      <c r="C4229" t="str">
        <f>IF((ISNUMBER(SEARCH("PIRPILS",_15_Min_Squared[[#This Row],[Source.Name]]))),"ILS","PIRP-C")</f>
        <v>PIRP-C</v>
      </c>
      <c r="D4229" t="str">
        <f>SUBSTITUTE(SUBSTITUTE(SUBSTITUTE(_15_Min_Squared[[#This Row],[Source.Name]],"15MinInspection",""),"OutputPirpILS.txt",".csv"),"OutputPirpC.txt",".csv")</f>
        <v>20211120_North_Banyule_Buy1.csv</v>
      </c>
      <c r="E42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29" t="e">
        <f>LEFT(_15_Min_Squared[[#This Row],[Intermediate Property Name]],SEARCH(" inspection window",_15_Min_Squared[[#This Row],[Intermediate Property Name]])-1)</f>
        <v>#VALUE!</v>
      </c>
      <c r="G42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28))))</f>
        <v>Improve</v>
      </c>
      <c r="H4229">
        <f>SUMIFS(Scores[Score],Scores[Location],_15_Min_Squared[[#This Row],[Property]],Scores[File Name],_15_Min_Squared[[#This Row],[From File]])</f>
        <v>0</v>
      </c>
      <c r="I422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445</v>
      </c>
      <c r="J42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Construct aspect of algorithm took 10445milliseconds to run. PIRP-CImprove</v>
      </c>
      <c r="M4229" s="1">
        <f>IF(ISERROR(MATCH(_15_Min_Squared[[#This Row],[Duplicate Value Key]],L4230:L15988,0)),_15_Min_Squared[[#This Row],[Value]],0)</f>
        <v>0</v>
      </c>
    </row>
    <row r="4230" spans="1:13" x14ac:dyDescent="0.25">
      <c r="A4230" t="s">
        <v>12517</v>
      </c>
      <c r="B4230" t="s">
        <v>15618</v>
      </c>
      <c r="C4230" t="str">
        <f>IF((ISNUMBER(SEARCH("PIRPILS",_15_Min_Squared[[#This Row],[Source.Name]]))),"ILS","PIRP-C")</f>
        <v>PIRP-C</v>
      </c>
      <c r="D4230" t="str">
        <f>SUBSTITUTE(SUBSTITUTE(SUBSTITUTE(_15_Min_Squared[[#This Row],[Source.Name]],"15MinInspection",""),"OutputPirpILS.txt",".csv"),"OutputPirpC.txt",".csv")</f>
        <v>20211120_North_Banyule_Buy1.csv</v>
      </c>
      <c r="E42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30" t="e">
        <f>LEFT(_15_Min_Squared[[#This Row],[Intermediate Property Name]],SEARCH(" inspection window",_15_Min_Squared[[#This Row],[Intermediate Property Name]])-1)</f>
        <v>#VALUE!</v>
      </c>
      <c r="G42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29))))</f>
        <v>Improve</v>
      </c>
      <c r="H4230">
        <f>SUMIFS(Scores[Score],Scores[Location],_15_Min_Squared[[#This Row],[Property]],Scores[File Name],_15_Min_Squared[[#This Row],[From File]])</f>
        <v>0</v>
      </c>
      <c r="I42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3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</v>
      </c>
      <c r="K42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Improve aspect of algorithm took 1000milliseconds to run.PIRP-CImprove</v>
      </c>
      <c r="M4230" s="1">
        <f>IF(ISERROR(MATCH(_15_Min_Squared[[#This Row],[Duplicate Value Key]],L4231:L15989,0)),_15_Min_Squared[[#This Row],[Value]],0)</f>
        <v>0</v>
      </c>
    </row>
    <row r="4231" spans="1:13" x14ac:dyDescent="0.25">
      <c r="A4231" t="s">
        <v>12517</v>
      </c>
      <c r="B4231" t="s">
        <v>11</v>
      </c>
      <c r="C4231" t="str">
        <f>IF((ISNUMBER(SEARCH("PIRPILS",_15_Min_Squared[[#This Row],[Source.Name]]))),"ILS","PIRP-C")</f>
        <v>PIRP-C</v>
      </c>
      <c r="D4231" t="str">
        <f>SUBSTITUTE(SUBSTITUTE(SUBSTITUTE(_15_Min_Squared[[#This Row],[Source.Name]],"15MinInspection",""),"OutputPirpILS.txt",".csv"),"OutputPirpC.txt",".csv")</f>
        <v>20211120_North_Banyule_Buy1.csv</v>
      </c>
      <c r="E42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31" t="e">
        <f>LEFT(_15_Min_Squared[[#This Row],[Intermediate Property Name]],SEARCH(" inspection window",_15_Min_Squared[[#This Row],[Intermediate Property Name]])-1)</f>
        <v>#VALUE!</v>
      </c>
      <c r="G42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30))))</f>
        <v>Neighbourhood Replace</v>
      </c>
      <c r="H4231">
        <f>SUMIFS(Scores[Score],Scores[Location],_15_Min_Squared[[#This Row],[Property]],Scores[File Name],_15_Min_Squared[[#This Row],[From File]])</f>
        <v>0</v>
      </c>
      <c r="I42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3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2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 Neighbourhood Replace aspect of algorithm took 0milliseconds to run. PIRP-CNeighbourhood Replace</v>
      </c>
      <c r="M4231" s="1">
        <f>IF(ISERROR(MATCH(_15_Min_Squared[[#This Row],[Duplicate Value Key]],L4232:L15990,0)),_15_Min_Squared[[#This Row],[Value]],0)</f>
        <v>0</v>
      </c>
    </row>
    <row r="4232" spans="1:13" x14ac:dyDescent="0.25">
      <c r="A4232" t="s">
        <v>12517</v>
      </c>
      <c r="B4232" t="s">
        <v>15619</v>
      </c>
      <c r="C4232" t="str">
        <f>IF((ISNUMBER(SEARCH("PIRPILS",_15_Min_Squared[[#This Row],[Source.Name]]))),"ILS","PIRP-C")</f>
        <v>PIRP-C</v>
      </c>
      <c r="D4232" t="str">
        <f>SUBSTITUTE(SUBSTITUTE(SUBSTITUTE(_15_Min_Squared[[#This Row],[Source.Name]],"15MinInspection",""),"OutputPirpILS.txt",".csv"),"OutputPirpC.txt",".csv")</f>
        <v>20211120_North_Banyule_Buy1.csv</v>
      </c>
      <c r="E42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32" t="e">
        <f>LEFT(_15_Min_Squared[[#This Row],[Intermediate Property Name]],SEARCH(" inspection window",_15_Min_Squared[[#This Row],[Intermediate Property Name]])-1)</f>
        <v>#VALUE!</v>
      </c>
      <c r="G42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31))))</f>
        <v>Construct</v>
      </c>
      <c r="H4232">
        <f>SUMIFS(Scores[Score],Scores[Location],_15_Min_Squared[[#This Row],[Property]],Scores[File Name],_15_Min_Squared[[#This Row],[From File]])</f>
        <v>0</v>
      </c>
      <c r="I42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C.txtOverall the algorithm took 11445milliseconds to run.PIRP-CConstruct</v>
      </c>
      <c r="M4232" s="1">
        <f>IF(ISERROR(MATCH(_15_Min_Squared[[#This Row],[Duplicate Value Key]],L4233:L15991,0)),_15_Min_Squared[[#This Row],[Value]],0)</f>
        <v>0</v>
      </c>
    </row>
    <row r="4233" spans="1:13" x14ac:dyDescent="0.25">
      <c r="A4233" t="s">
        <v>12518</v>
      </c>
      <c r="B4233" t="s">
        <v>2357</v>
      </c>
      <c r="C4233" t="str">
        <f>IF((ISNUMBER(SEARCH("PIRPILS",_15_Min_Squared[[#This Row],[Source.Name]]))),"ILS","PIRP-C")</f>
        <v>ILS</v>
      </c>
      <c r="D4233" t="str">
        <f>SUBSTITUTE(SUBSTITUTE(SUBSTITUTE(_15_Min_Squared[[#This Row],[Source.Name]],"15MinInspection",""),"OutputPirpILS.txt",".csv"),"OutputPirpC.txt",".csv")</f>
        <v>20211120_North_Banyule_Buy1.csv</v>
      </c>
      <c r="E4233" t="str">
        <f>MID(_15_Min_Squared[[#This Row],[Transform File.After construction the inspections are]],SEARCH("Inspection at ",_15_Min_Squared[[#This Row],[Transform File.After construction the inspections are]])+14,255)</f>
        <v>2/168 Hawdon Street- Heidelberg inspection window starts at 11</v>
      </c>
      <c r="F4233" t="str">
        <f>LEFT(_15_Min_Squared[[#This Row],[Intermediate Property Name]],SEARCH(" inspection window",_15_Min_Squared[[#This Row],[Intermediate Property Name]])-1)</f>
        <v>2/168 Hawdon Street- Heidelberg</v>
      </c>
      <c r="G42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32))))</f>
        <v>Construct</v>
      </c>
      <c r="H4233">
        <f>SUMIFS(Scores[Score],Scores[Location],_15_Min_Squared[[#This Row],[Property]],Scores[File Name],_15_Min_Squared[[#This Row],[From File]])</f>
        <v>4</v>
      </c>
      <c r="I42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ILS.txtInspection at 2/168 Hawdon Street- Heidelberg inspection window starts at 11ILSConstruct</v>
      </c>
      <c r="M4233" s="1">
        <f>IF(ISERROR(MATCH(_15_Min_Squared[[#This Row],[Duplicate Value Key]],L4234:L15992,0)),_15_Min_Squared[[#This Row],[Value]],0)</f>
        <v>4</v>
      </c>
    </row>
    <row r="4234" spans="1:13" x14ac:dyDescent="0.25">
      <c r="A4234" t="s">
        <v>12518</v>
      </c>
      <c r="B4234" t="s">
        <v>1248</v>
      </c>
      <c r="C4234" t="str">
        <f>IF((ISNUMBER(SEARCH("PIRPILS",_15_Min_Squared[[#This Row],[Source.Name]]))),"ILS","PIRP-C")</f>
        <v>ILS</v>
      </c>
      <c r="D4234" t="str">
        <f>SUBSTITUTE(SUBSTITUTE(SUBSTITUTE(_15_Min_Squared[[#This Row],[Source.Name]],"15MinInspection",""),"OutputPirpILS.txt",".csv"),"OutputPirpC.txt",".csv")</f>
        <v>20211120_North_Banyule_Buy1.csv</v>
      </c>
      <c r="E4234" t="str">
        <f>MID(_15_Min_Squared[[#This Row],[Transform File.After construction the inspections are]],SEARCH("Inspection at ",_15_Min_Squared[[#This Row],[Transform File.After construction the inspections are]])+14,255)</f>
        <v>1 Natasha Close- St Helena inspection window starts at 12</v>
      </c>
      <c r="F4234" t="str">
        <f>LEFT(_15_Min_Squared[[#This Row],[Intermediate Property Name]],SEARCH(" inspection window",_15_Min_Squared[[#This Row],[Intermediate Property Name]])-1)</f>
        <v>1 Natasha Close- St Helena</v>
      </c>
      <c r="G42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33))))</f>
        <v>Construct</v>
      </c>
      <c r="H4234">
        <f>SUMIFS(Scores[Score],Scores[Location],_15_Min_Squared[[#This Row],[Property]],Scores[File Name],_15_Min_Squared[[#This Row],[From File]])</f>
        <v>4</v>
      </c>
      <c r="I42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ILS.txtInspection at 1 Natasha Close- St Helena inspection window starts at 12ILSConstruct</v>
      </c>
      <c r="M4234" s="1">
        <f>IF(ISERROR(MATCH(_15_Min_Squared[[#This Row],[Duplicate Value Key]],L4235:L15993,0)),_15_Min_Squared[[#This Row],[Value]],0)</f>
        <v>4</v>
      </c>
    </row>
    <row r="4235" spans="1:13" x14ac:dyDescent="0.25">
      <c r="A4235" t="s">
        <v>12518</v>
      </c>
      <c r="B4235" t="s">
        <v>2363</v>
      </c>
      <c r="C4235" t="str">
        <f>IF((ISNUMBER(SEARCH("PIRPILS",_15_Min_Squared[[#This Row],[Source.Name]]))),"ILS","PIRP-C")</f>
        <v>ILS</v>
      </c>
      <c r="D4235" t="str">
        <f>SUBSTITUTE(SUBSTITUTE(SUBSTITUTE(_15_Min_Squared[[#This Row],[Source.Name]],"15MinInspection",""),"OutputPirpILS.txt",".csv"),"OutputPirpC.txt",".csv")</f>
        <v>20211120_North_Banyule_Buy1.csv</v>
      </c>
      <c r="E4235" t="str">
        <f>MID(_15_Min_Squared[[#This Row],[Transform File.After construction the inspections are]],SEARCH("Inspection at ",_15_Min_Squared[[#This Row],[Transform File.After construction the inspections are]])+14,255)</f>
        <v>20 Cape Street- Eaglemont inspection window starts at 13</v>
      </c>
      <c r="F4235" t="str">
        <f>LEFT(_15_Min_Squared[[#This Row],[Intermediate Property Name]],SEARCH(" inspection window",_15_Min_Squared[[#This Row],[Intermediate Property Name]])-1)</f>
        <v>20 Cape Street- Eaglemont</v>
      </c>
      <c r="G42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34))))</f>
        <v>Construct</v>
      </c>
      <c r="H4235">
        <f>SUMIFS(Scores[Score],Scores[Location],_15_Min_Squared[[#This Row],[Property]],Scores[File Name],_15_Min_Squared[[#This Row],[From File]])</f>
        <v>4</v>
      </c>
      <c r="I42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ILS.txtInspection at 20 Cape Street- Eaglemont inspection window starts at 13ILSConstruct</v>
      </c>
      <c r="M4235" s="1">
        <f>IF(ISERROR(MATCH(_15_Min_Squared[[#This Row],[Duplicate Value Key]],L4236:L15994,0)),_15_Min_Squared[[#This Row],[Value]],0)</f>
        <v>4</v>
      </c>
    </row>
    <row r="4236" spans="1:13" x14ac:dyDescent="0.25">
      <c r="A4236" t="s">
        <v>12518</v>
      </c>
      <c r="B4236" t="s">
        <v>2360</v>
      </c>
      <c r="C4236" t="str">
        <f>IF((ISNUMBER(SEARCH("PIRPILS",_15_Min_Squared[[#This Row],[Source.Name]]))),"ILS","PIRP-C")</f>
        <v>ILS</v>
      </c>
      <c r="D4236" t="str">
        <f>SUBSTITUTE(SUBSTITUTE(SUBSTITUTE(_15_Min_Squared[[#This Row],[Source.Name]],"15MinInspection",""),"OutputPirpILS.txt",".csv"),"OutputPirpC.txt",".csv")</f>
        <v>20211120_North_Banyule_Buy1.csv</v>
      </c>
      <c r="E4236" t="str">
        <f>MID(_15_Min_Squared[[#This Row],[Transform File.After construction the inspections are]],SEARCH("Inspection at ",_15_Min_Squared[[#This Row],[Transform File.After construction the inspections are]])+14,255)</f>
        <v>3/74 Marshall Street- Ivanhoe inspection window starts at 13</v>
      </c>
      <c r="F4236" t="str">
        <f>LEFT(_15_Min_Squared[[#This Row],[Intermediate Property Name]],SEARCH(" inspection window",_15_Min_Squared[[#This Row],[Intermediate Property Name]])-1)</f>
        <v>3/74 Marshall Street- Ivanhoe</v>
      </c>
      <c r="G42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35))))</f>
        <v>Construct</v>
      </c>
      <c r="H4236">
        <f>SUMIFS(Scores[Score],Scores[Location],_15_Min_Squared[[#This Row],[Property]],Scores[File Name],_15_Min_Squared[[#This Row],[From File]])</f>
        <v>3</v>
      </c>
      <c r="I42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ILS.txtInspection at 3/74 Marshall Street- Ivanhoe inspection window starts at 13ILSConstruct</v>
      </c>
      <c r="M4236" s="1">
        <f>IF(ISERROR(MATCH(_15_Min_Squared[[#This Row],[Duplicate Value Key]],L4237:L15995,0)),_15_Min_Squared[[#This Row],[Value]],0)</f>
        <v>3</v>
      </c>
    </row>
    <row r="4237" spans="1:13" x14ac:dyDescent="0.25">
      <c r="A4237" t="s">
        <v>12518</v>
      </c>
      <c r="B4237" t="s">
        <v>10</v>
      </c>
      <c r="C4237" t="str">
        <f>IF((ISNUMBER(SEARCH("PIRPILS",_15_Min_Squared[[#This Row],[Source.Name]]))),"ILS","PIRP-C")</f>
        <v>ILS</v>
      </c>
      <c r="D4237" t="str">
        <f>SUBSTITUTE(SUBSTITUTE(SUBSTITUTE(_15_Min_Squared[[#This Row],[Source.Name]],"15MinInspection",""),"OutputPirpILS.txt",".csv"),"OutputPirpC.txt",".csv")</f>
        <v>20211120_North_Banyule_Buy1.csv</v>
      </c>
      <c r="E42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37" t="e">
        <f>LEFT(_15_Min_Squared[[#This Row],[Intermediate Property Name]],SEARCH(" inspection window",_15_Min_Squared[[#This Row],[Intermediate Property Name]])-1)</f>
        <v>#VALUE!</v>
      </c>
      <c r="G42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36))))</f>
        <v>Improve</v>
      </c>
      <c r="H4237">
        <f>SUMIFS(Scores[Score],Scores[Location],_15_Min_Squared[[#This Row],[Property]],Scores[File Name],_15_Min_Squared[[#This Row],[From File]])</f>
        <v>0</v>
      </c>
      <c r="I42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ILS.txtAfter Improve inspections areILSImprove</v>
      </c>
      <c r="M4237" s="1">
        <f>IF(ISERROR(MATCH(_15_Min_Squared[[#This Row],[Duplicate Value Key]],L4238:L15996,0)),_15_Min_Squared[[#This Row],[Value]],0)</f>
        <v>0</v>
      </c>
    </row>
    <row r="4238" spans="1:13" x14ac:dyDescent="0.25">
      <c r="A4238" t="s">
        <v>12518</v>
      </c>
      <c r="B4238" t="s">
        <v>2357</v>
      </c>
      <c r="C4238" t="str">
        <f>IF((ISNUMBER(SEARCH("PIRPILS",_15_Min_Squared[[#This Row],[Source.Name]]))),"ILS","PIRP-C")</f>
        <v>ILS</v>
      </c>
      <c r="D4238" t="str">
        <f>SUBSTITUTE(SUBSTITUTE(SUBSTITUTE(_15_Min_Squared[[#This Row],[Source.Name]],"15MinInspection",""),"OutputPirpILS.txt",".csv"),"OutputPirpC.txt",".csv")</f>
        <v>20211120_North_Banyule_Buy1.csv</v>
      </c>
      <c r="E4238" t="str">
        <f>MID(_15_Min_Squared[[#This Row],[Transform File.After construction the inspections are]],SEARCH("Inspection at ",_15_Min_Squared[[#This Row],[Transform File.After construction the inspections are]])+14,255)</f>
        <v>2/168 Hawdon Street- Heidelberg inspection window starts at 11</v>
      </c>
      <c r="F4238" t="str">
        <f>LEFT(_15_Min_Squared[[#This Row],[Intermediate Property Name]],SEARCH(" inspection window",_15_Min_Squared[[#This Row],[Intermediate Property Name]])-1)</f>
        <v>2/168 Hawdon Street- Heidelberg</v>
      </c>
      <c r="G42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37))))</f>
        <v>Improve</v>
      </c>
      <c r="H4238">
        <f>SUMIFS(Scores[Score],Scores[Location],_15_Min_Squared[[#This Row],[Property]],Scores[File Name],_15_Min_Squared[[#This Row],[From File]])</f>
        <v>4</v>
      </c>
      <c r="I42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ILS.txtInspection at 2/168 Hawdon Street- Heidelberg inspection window starts at 11ILSImprove</v>
      </c>
      <c r="M4238" s="1">
        <f>IF(ISERROR(MATCH(_15_Min_Squared[[#This Row],[Duplicate Value Key]],L4239:L15997,0)),_15_Min_Squared[[#This Row],[Value]],0)</f>
        <v>4</v>
      </c>
    </row>
    <row r="4239" spans="1:13" x14ac:dyDescent="0.25">
      <c r="A4239" t="s">
        <v>12518</v>
      </c>
      <c r="B4239" t="s">
        <v>1248</v>
      </c>
      <c r="C4239" t="str">
        <f>IF((ISNUMBER(SEARCH("PIRPILS",_15_Min_Squared[[#This Row],[Source.Name]]))),"ILS","PIRP-C")</f>
        <v>ILS</v>
      </c>
      <c r="D4239" t="str">
        <f>SUBSTITUTE(SUBSTITUTE(SUBSTITUTE(_15_Min_Squared[[#This Row],[Source.Name]],"15MinInspection",""),"OutputPirpILS.txt",".csv"),"OutputPirpC.txt",".csv")</f>
        <v>20211120_North_Banyule_Buy1.csv</v>
      </c>
      <c r="E4239" t="str">
        <f>MID(_15_Min_Squared[[#This Row],[Transform File.After construction the inspections are]],SEARCH("Inspection at ",_15_Min_Squared[[#This Row],[Transform File.After construction the inspections are]])+14,255)</f>
        <v>1 Natasha Close- St Helena inspection window starts at 12</v>
      </c>
      <c r="F4239" t="str">
        <f>LEFT(_15_Min_Squared[[#This Row],[Intermediate Property Name]],SEARCH(" inspection window",_15_Min_Squared[[#This Row],[Intermediate Property Name]])-1)</f>
        <v>1 Natasha Close- St Helena</v>
      </c>
      <c r="G42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38))))</f>
        <v>Improve</v>
      </c>
      <c r="H4239">
        <f>SUMIFS(Scores[Score],Scores[Location],_15_Min_Squared[[#This Row],[Property]],Scores[File Name],_15_Min_Squared[[#This Row],[From File]])</f>
        <v>4</v>
      </c>
      <c r="I42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ILS.txtInspection at 1 Natasha Close- St Helena inspection window starts at 12ILSImprove</v>
      </c>
      <c r="M4239" s="1">
        <f>IF(ISERROR(MATCH(_15_Min_Squared[[#This Row],[Duplicate Value Key]],L4240:L15998,0)),_15_Min_Squared[[#This Row],[Value]],0)</f>
        <v>4</v>
      </c>
    </row>
    <row r="4240" spans="1:13" x14ac:dyDescent="0.25">
      <c r="A4240" t="s">
        <v>12518</v>
      </c>
      <c r="B4240" t="s">
        <v>2363</v>
      </c>
      <c r="C4240" t="str">
        <f>IF((ISNUMBER(SEARCH("PIRPILS",_15_Min_Squared[[#This Row],[Source.Name]]))),"ILS","PIRP-C")</f>
        <v>ILS</v>
      </c>
      <c r="D4240" t="str">
        <f>SUBSTITUTE(SUBSTITUTE(SUBSTITUTE(_15_Min_Squared[[#This Row],[Source.Name]],"15MinInspection",""),"OutputPirpILS.txt",".csv"),"OutputPirpC.txt",".csv")</f>
        <v>20211120_North_Banyule_Buy1.csv</v>
      </c>
      <c r="E4240" t="str">
        <f>MID(_15_Min_Squared[[#This Row],[Transform File.After construction the inspections are]],SEARCH("Inspection at ",_15_Min_Squared[[#This Row],[Transform File.After construction the inspections are]])+14,255)</f>
        <v>20 Cape Street- Eaglemont inspection window starts at 13</v>
      </c>
      <c r="F4240" t="str">
        <f>LEFT(_15_Min_Squared[[#This Row],[Intermediate Property Name]],SEARCH(" inspection window",_15_Min_Squared[[#This Row],[Intermediate Property Name]])-1)</f>
        <v>20 Cape Street- Eaglemont</v>
      </c>
      <c r="G42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39))))</f>
        <v>Improve</v>
      </c>
      <c r="H4240">
        <f>SUMIFS(Scores[Score],Scores[Location],_15_Min_Squared[[#This Row],[Property]],Scores[File Name],_15_Min_Squared[[#This Row],[From File]])</f>
        <v>4</v>
      </c>
      <c r="I42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ILS.txtInspection at 20 Cape Street- Eaglemont inspection window starts at 13ILSImprove</v>
      </c>
      <c r="M4240" s="1">
        <f>IF(ISERROR(MATCH(_15_Min_Squared[[#This Row],[Duplicate Value Key]],L4241:L15999,0)),_15_Min_Squared[[#This Row],[Value]],0)</f>
        <v>4</v>
      </c>
    </row>
    <row r="4241" spans="1:13" x14ac:dyDescent="0.25">
      <c r="A4241" t="s">
        <v>12518</v>
      </c>
      <c r="B4241" t="s">
        <v>2360</v>
      </c>
      <c r="C4241" t="str">
        <f>IF((ISNUMBER(SEARCH("PIRPILS",_15_Min_Squared[[#This Row],[Source.Name]]))),"ILS","PIRP-C")</f>
        <v>ILS</v>
      </c>
      <c r="D4241" t="str">
        <f>SUBSTITUTE(SUBSTITUTE(SUBSTITUTE(_15_Min_Squared[[#This Row],[Source.Name]],"15MinInspection",""),"OutputPirpILS.txt",".csv"),"OutputPirpC.txt",".csv")</f>
        <v>20211120_North_Banyule_Buy1.csv</v>
      </c>
      <c r="E4241" t="str">
        <f>MID(_15_Min_Squared[[#This Row],[Transform File.After construction the inspections are]],SEARCH("Inspection at ",_15_Min_Squared[[#This Row],[Transform File.After construction the inspections are]])+14,255)</f>
        <v>3/74 Marshall Street- Ivanhoe inspection window starts at 13</v>
      </c>
      <c r="F4241" t="str">
        <f>LEFT(_15_Min_Squared[[#This Row],[Intermediate Property Name]],SEARCH(" inspection window",_15_Min_Squared[[#This Row],[Intermediate Property Name]])-1)</f>
        <v>3/74 Marshall Street- Ivanhoe</v>
      </c>
      <c r="G42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40))))</f>
        <v>Improve</v>
      </c>
      <c r="H4241">
        <f>SUMIFS(Scores[Score],Scores[Location],_15_Min_Squared[[#This Row],[Property]],Scores[File Name],_15_Min_Squared[[#This Row],[From File]])</f>
        <v>3</v>
      </c>
      <c r="I42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ILS.txtInspection at 3/74 Marshall Street- Ivanhoe inspection window starts at 13ILSImprove</v>
      </c>
      <c r="M4241" s="1">
        <f>IF(ISERROR(MATCH(_15_Min_Squared[[#This Row],[Duplicate Value Key]],L4242:L16000,0)),_15_Min_Squared[[#This Row],[Value]],0)</f>
        <v>3</v>
      </c>
    </row>
    <row r="4242" spans="1:13" x14ac:dyDescent="0.25">
      <c r="A4242" t="s">
        <v>12518</v>
      </c>
      <c r="B4242" t="s">
        <v>15620</v>
      </c>
      <c r="C4242" t="str">
        <f>IF((ISNUMBER(SEARCH("PIRPILS",_15_Min_Squared[[#This Row],[Source.Name]]))),"ILS","PIRP-C")</f>
        <v>ILS</v>
      </c>
      <c r="D4242" t="str">
        <f>SUBSTITUTE(SUBSTITUTE(SUBSTITUTE(_15_Min_Squared[[#This Row],[Source.Name]],"15MinInspection",""),"OutputPirpILS.txt",".csv"),"OutputPirpC.txt",".csv")</f>
        <v>20211120_North_Banyule_Buy1.csv</v>
      </c>
      <c r="E42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42" t="e">
        <f>LEFT(_15_Min_Squared[[#This Row],[Intermediate Property Name]],SEARCH(" inspection window",_15_Min_Squared[[#This Row],[Intermediate Property Name]])-1)</f>
        <v>#VALUE!</v>
      </c>
      <c r="G42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41))))</f>
        <v>Improve</v>
      </c>
      <c r="H4242">
        <f>SUMIFS(Scores[Score],Scores[Location],_15_Min_Squared[[#This Row],[Property]],Scores[File Name],_15_Min_Squared[[#This Row],[From File]])</f>
        <v>0</v>
      </c>
      <c r="I424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7605</v>
      </c>
      <c r="J42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ILS.txtConstruct aspect of algorithm took 7605milliseconds to run. ILSImprove</v>
      </c>
      <c r="M4242" s="1">
        <f>IF(ISERROR(MATCH(_15_Min_Squared[[#This Row],[Duplicate Value Key]],L4243:L16001,0)),_15_Min_Squared[[#This Row],[Value]],0)</f>
        <v>0</v>
      </c>
    </row>
    <row r="4243" spans="1:13" x14ac:dyDescent="0.25">
      <c r="A4243" t="s">
        <v>12518</v>
      </c>
      <c r="B4243" t="s">
        <v>15621</v>
      </c>
      <c r="C4243" t="str">
        <f>IF((ISNUMBER(SEARCH("PIRPILS",_15_Min_Squared[[#This Row],[Source.Name]]))),"ILS","PIRP-C")</f>
        <v>ILS</v>
      </c>
      <c r="D4243" t="str">
        <f>SUBSTITUTE(SUBSTITUTE(SUBSTITUTE(_15_Min_Squared[[#This Row],[Source.Name]],"15MinInspection",""),"OutputPirpILS.txt",".csv"),"OutputPirpC.txt",".csv")</f>
        <v>20211120_North_Banyule_Buy1.csv</v>
      </c>
      <c r="E424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43" t="e">
        <f>LEFT(_15_Min_Squared[[#This Row],[Intermediate Property Name]],SEARCH(" inspection window",_15_Min_Squared[[#This Row],[Intermediate Property Name]])-1)</f>
        <v>#VALUE!</v>
      </c>
      <c r="G42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42))))</f>
        <v>Improve</v>
      </c>
      <c r="H4243">
        <f>SUMIFS(Scores[Score],Scores[Location],_15_Min_Squared[[#This Row],[Property]],Scores[File Name],_15_Min_Squared[[#This Row],[From File]])</f>
        <v>0</v>
      </c>
      <c r="I42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4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960</v>
      </c>
      <c r="K42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ILS.txtImprove aspect of algorithm took 10960milliseconds to run.ILSImprove</v>
      </c>
      <c r="M4243" s="1">
        <f>IF(ISERROR(MATCH(_15_Min_Squared[[#This Row],[Duplicate Value Key]],L4244:L16002,0)),_15_Min_Squared[[#This Row],[Value]],0)</f>
        <v>0</v>
      </c>
    </row>
    <row r="4244" spans="1:13" x14ac:dyDescent="0.25">
      <c r="A4244" t="s">
        <v>12518</v>
      </c>
      <c r="B4244" t="s">
        <v>15622</v>
      </c>
      <c r="C4244" t="str">
        <f>IF((ISNUMBER(SEARCH("PIRPILS",_15_Min_Squared[[#This Row],[Source.Name]]))),"ILS","PIRP-C")</f>
        <v>ILS</v>
      </c>
      <c r="D4244" t="str">
        <f>SUBSTITUTE(SUBSTITUTE(SUBSTITUTE(_15_Min_Squared[[#This Row],[Source.Name]],"15MinInspection",""),"OutputPirpILS.txt",".csv"),"OutputPirpC.txt",".csv")</f>
        <v>20211120_North_Banyule_Buy1.csv</v>
      </c>
      <c r="E42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44" t="e">
        <f>LEFT(_15_Min_Squared[[#This Row],[Intermediate Property Name]],SEARCH(" inspection window",_15_Min_Squared[[#This Row],[Intermediate Property Name]])-1)</f>
        <v>#VALUE!</v>
      </c>
      <c r="G42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43))))</f>
        <v>Construct</v>
      </c>
      <c r="H4244">
        <f>SUMIFS(Scores[Score],Scores[Location],_15_Min_Squared[[#This Row],[Property]],Scores[File Name],_15_Min_Squared[[#This Row],[From File]])</f>
        <v>0</v>
      </c>
      <c r="I42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1OutputPirpILS.txt Overall the algorithm took 18565milliseconds to run.ILSConstruct</v>
      </c>
      <c r="M4244" s="1">
        <f>IF(ISERROR(MATCH(_15_Min_Squared[[#This Row],[Duplicate Value Key]],L4245:L16003,0)),_15_Min_Squared[[#This Row],[Value]],0)</f>
        <v>0</v>
      </c>
    </row>
    <row r="4245" spans="1:13" x14ac:dyDescent="0.25">
      <c r="A4245" t="s">
        <v>12519</v>
      </c>
      <c r="B4245" t="s">
        <v>1256</v>
      </c>
      <c r="C4245" t="str">
        <f>IF((ISNUMBER(SEARCH("PIRPILS",_15_Min_Squared[[#This Row],[Source.Name]]))),"ILS","PIRP-C")</f>
        <v>PIRP-C</v>
      </c>
      <c r="D4245" t="str">
        <f>SUBSTITUTE(SUBSTITUTE(SUBSTITUTE(_15_Min_Squared[[#This Row],[Source.Name]],"15MinInspection",""),"OutputPirpILS.txt",".csv"),"OutputPirpC.txt",".csv")</f>
        <v>20211120_North_Banyule_Buy2.csv</v>
      </c>
      <c r="E4245" t="str">
        <f>MID(_15_Min_Squared[[#This Row],[Transform File.After construction the inspections are]],SEARCH("Inspection at ",_15_Min_Squared[[#This Row],[Transform File.After construction the inspections are]])+14,255)</f>
        <v>46 Booyan Crescent- Greensborough inspection window starts at 09</v>
      </c>
      <c r="F4245" t="str">
        <f>LEFT(_15_Min_Squared[[#This Row],[Intermediate Property Name]],SEARCH(" inspection window",_15_Min_Squared[[#This Row],[Intermediate Property Name]])-1)</f>
        <v>46 Booyan Crescent- Greensborough</v>
      </c>
      <c r="G42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44))))</f>
        <v>Construct</v>
      </c>
      <c r="H4245">
        <f>SUMIFS(Scores[Score],Scores[Location],_15_Min_Squared[[#This Row],[Property]],Scores[File Name],_15_Min_Squared[[#This Row],[From File]])</f>
        <v>3</v>
      </c>
      <c r="I42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46 Booyan Crescent- Greensborough inspection window starts at 09PIRP-CConstruct</v>
      </c>
      <c r="M4245" s="1">
        <f>IF(ISERROR(MATCH(_15_Min_Squared[[#This Row],[Duplicate Value Key]],L4246:L16004,0)),_15_Min_Squared[[#This Row],[Value]],0)</f>
        <v>3</v>
      </c>
    </row>
    <row r="4246" spans="1:13" x14ac:dyDescent="0.25">
      <c r="A4246" t="s">
        <v>12519</v>
      </c>
      <c r="B4246" t="s">
        <v>12116</v>
      </c>
      <c r="C4246" t="str">
        <f>IF((ISNUMBER(SEARCH("PIRPILS",_15_Min_Squared[[#This Row],[Source.Name]]))),"ILS","PIRP-C")</f>
        <v>PIRP-C</v>
      </c>
      <c r="D4246" t="str">
        <f>SUBSTITUTE(SUBSTITUTE(SUBSTITUTE(_15_Min_Squared[[#This Row],[Source.Name]],"15MinInspection",""),"OutputPirpILS.txt",".csv"),"OutputPirpC.txt",".csv")</f>
        <v>20211120_North_Banyule_Buy2.csv</v>
      </c>
      <c r="E4246" t="str">
        <f>MID(_15_Min_Squared[[#This Row],[Transform File.After construction the inspections are]],SEARCH("Inspection at ",_15_Min_Squared[[#This Row],[Transform File.After construction the inspections are]])+14,255)</f>
        <v>15 Banfield Terrace- Greensborough inspection window starts at 10</v>
      </c>
      <c r="F4246" t="str">
        <f>LEFT(_15_Min_Squared[[#This Row],[Intermediate Property Name]],SEARCH(" inspection window",_15_Min_Squared[[#This Row],[Intermediate Property Name]])-1)</f>
        <v>15 Banfield Terrace- Greensborough</v>
      </c>
      <c r="G42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45))))</f>
        <v>Construct</v>
      </c>
      <c r="H4246">
        <f>SUMIFS(Scores[Score],Scores[Location],_15_Min_Squared[[#This Row],[Property]],Scores[File Name],_15_Min_Squared[[#This Row],[From File]])</f>
        <v>1</v>
      </c>
      <c r="I42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15 Banfield Terrace- Greensborough inspection window starts at 10PIRP-CConstruct</v>
      </c>
      <c r="M4246" s="1">
        <f>IF(ISERROR(MATCH(_15_Min_Squared[[#This Row],[Duplicate Value Key]],L4247:L16005,0)),_15_Min_Squared[[#This Row],[Value]],0)</f>
        <v>1</v>
      </c>
    </row>
    <row r="4247" spans="1:13" x14ac:dyDescent="0.25">
      <c r="A4247" t="s">
        <v>12519</v>
      </c>
      <c r="B4247" t="s">
        <v>13519</v>
      </c>
      <c r="C4247" t="str">
        <f>IF((ISNUMBER(SEARCH("PIRPILS",_15_Min_Squared[[#This Row],[Source.Name]]))),"ILS","PIRP-C")</f>
        <v>PIRP-C</v>
      </c>
      <c r="D4247" t="str">
        <f>SUBSTITUTE(SUBSTITUTE(SUBSTITUTE(_15_Min_Squared[[#This Row],[Source.Name]],"15MinInspection",""),"OutputPirpILS.txt",".csv"),"OutputPirpC.txt",".csv")</f>
        <v>20211120_North_Banyule_Buy2.csv</v>
      </c>
      <c r="E4247" t="str">
        <f>MID(_15_Min_Squared[[#This Row],[Transform File.After construction the inspections are]],SEARCH("Inspection at ",_15_Min_Squared[[#This Row],[Transform File.After construction the inspections are]])+14,255)</f>
        <v>3 Tallerk Close- Greensborough inspection window starts at 10</v>
      </c>
      <c r="F4247" t="str">
        <f>LEFT(_15_Min_Squared[[#This Row],[Intermediate Property Name]],SEARCH(" inspection window",_15_Min_Squared[[#This Row],[Intermediate Property Name]])-1)</f>
        <v>3 Tallerk Close- Greensborough</v>
      </c>
      <c r="G42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46))))</f>
        <v>Construct</v>
      </c>
      <c r="H4247">
        <f>SUMIFS(Scores[Score],Scores[Location],_15_Min_Squared[[#This Row],[Property]],Scores[File Name],_15_Min_Squared[[#This Row],[From File]])</f>
        <v>2</v>
      </c>
      <c r="I42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3 Tallerk Close- Greensborough inspection window starts at 10PIRP-CConstruct</v>
      </c>
      <c r="M4247" s="1">
        <f>IF(ISERROR(MATCH(_15_Min_Squared[[#This Row],[Duplicate Value Key]],L4248:L16006,0)),_15_Min_Squared[[#This Row],[Value]],0)</f>
        <v>2</v>
      </c>
    </row>
    <row r="4248" spans="1:13" x14ac:dyDescent="0.25">
      <c r="A4248" t="s">
        <v>12519</v>
      </c>
      <c r="B4248" t="s">
        <v>12117</v>
      </c>
      <c r="C4248" t="str">
        <f>IF((ISNUMBER(SEARCH("PIRPILS",_15_Min_Squared[[#This Row],[Source.Name]]))),"ILS","PIRP-C")</f>
        <v>PIRP-C</v>
      </c>
      <c r="D4248" t="str">
        <f>SUBSTITUTE(SUBSTITUTE(SUBSTITUTE(_15_Min_Squared[[#This Row],[Source.Name]],"15MinInspection",""),"OutputPirpILS.txt",".csv"),"OutputPirpC.txt",".csv")</f>
        <v>20211120_North_Banyule_Buy2.csv</v>
      </c>
      <c r="E4248" t="str">
        <f>MID(_15_Min_Squared[[#This Row],[Transform File.After construction the inspections are]],SEARCH("Inspection at ",_15_Min_Squared[[#This Row],[Transform File.After construction the inspections are]])+14,255)</f>
        <v>3/12 Hume Street- Greensborough inspection window starts at 11</v>
      </c>
      <c r="F4248" t="str">
        <f>LEFT(_15_Min_Squared[[#This Row],[Intermediate Property Name]],SEARCH(" inspection window",_15_Min_Squared[[#This Row],[Intermediate Property Name]])-1)</f>
        <v>3/12 Hume Street- Greensborough</v>
      </c>
      <c r="G42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47))))</f>
        <v>Construct</v>
      </c>
      <c r="H4248">
        <f>SUMIFS(Scores[Score],Scores[Location],_15_Min_Squared[[#This Row],[Property]],Scores[File Name],_15_Min_Squared[[#This Row],[From File]])</f>
        <v>2</v>
      </c>
      <c r="I42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3/12 Hume Street- Greensborough inspection window starts at 11PIRP-CConstruct</v>
      </c>
      <c r="M4248" s="1">
        <f>IF(ISERROR(MATCH(_15_Min_Squared[[#This Row],[Duplicate Value Key]],L4249:L16007,0)),_15_Min_Squared[[#This Row],[Value]],0)</f>
        <v>2</v>
      </c>
    </row>
    <row r="4249" spans="1:13" x14ac:dyDescent="0.25">
      <c r="A4249" t="s">
        <v>12519</v>
      </c>
      <c r="B4249" t="s">
        <v>1266</v>
      </c>
      <c r="C4249" t="str">
        <f>IF((ISNUMBER(SEARCH("PIRPILS",_15_Min_Squared[[#This Row],[Source.Name]]))),"ILS","PIRP-C")</f>
        <v>PIRP-C</v>
      </c>
      <c r="D4249" t="str">
        <f>SUBSTITUTE(SUBSTITUTE(SUBSTITUTE(_15_Min_Squared[[#This Row],[Source.Name]],"15MinInspection",""),"OutputPirpILS.txt",".csv"),"OutputPirpC.txt",".csv")</f>
        <v>20211120_North_Banyule_Buy2.csv</v>
      </c>
      <c r="E4249" t="str">
        <f>MID(_15_Min_Squared[[#This Row],[Transform File.After construction the inspections are]],SEARCH("Inspection at ",_15_Min_Squared[[#This Row],[Transform File.After construction the inspections are]])+14,255)</f>
        <v>6 Cheverton Road- Lower Plenty inspection window starts at 11</v>
      </c>
      <c r="F4249" t="str">
        <f>LEFT(_15_Min_Squared[[#This Row],[Intermediate Property Name]],SEARCH(" inspection window",_15_Min_Squared[[#This Row],[Intermediate Property Name]])-1)</f>
        <v>6 Cheverton Road- Lower Plenty</v>
      </c>
      <c r="G42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48))))</f>
        <v>Construct</v>
      </c>
      <c r="H4249">
        <f>SUMIFS(Scores[Score],Scores[Location],_15_Min_Squared[[#This Row],[Property]],Scores[File Name],_15_Min_Squared[[#This Row],[From File]])</f>
        <v>3</v>
      </c>
      <c r="I42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6 Cheverton Road- Lower Plenty inspection window starts at 11PIRP-CConstruct</v>
      </c>
      <c r="M4249" s="1">
        <f>IF(ISERROR(MATCH(_15_Min_Squared[[#This Row],[Duplicate Value Key]],L4250:L16008,0)),_15_Min_Squared[[#This Row],[Value]],0)</f>
        <v>3</v>
      </c>
    </row>
    <row r="4250" spans="1:13" x14ac:dyDescent="0.25">
      <c r="A4250" t="s">
        <v>12519</v>
      </c>
      <c r="B4250" t="s">
        <v>12118</v>
      </c>
      <c r="C4250" t="str">
        <f>IF((ISNUMBER(SEARCH("PIRPILS",_15_Min_Squared[[#This Row],[Source.Name]]))),"ILS","PIRP-C")</f>
        <v>PIRP-C</v>
      </c>
      <c r="D4250" t="str">
        <f>SUBSTITUTE(SUBSTITUTE(SUBSTITUTE(_15_Min_Squared[[#This Row],[Source.Name]],"15MinInspection",""),"OutputPirpILS.txt",".csv"),"OutputPirpC.txt",".csv")</f>
        <v>20211120_North_Banyule_Buy2.csv</v>
      </c>
      <c r="E4250" t="str">
        <f>MID(_15_Min_Squared[[#This Row],[Transform File.After construction the inspections are]],SEARCH("Inspection at ",_15_Min_Squared[[#This Row],[Transform File.After construction the inspections are]])+14,255)</f>
        <v>383 Banyule Road- Viewbank inspection window starts at 12</v>
      </c>
      <c r="F4250" t="str">
        <f>LEFT(_15_Min_Squared[[#This Row],[Intermediate Property Name]],SEARCH(" inspection window",_15_Min_Squared[[#This Row],[Intermediate Property Name]])-1)</f>
        <v>383 Banyule Road- Viewbank</v>
      </c>
      <c r="G42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49))))</f>
        <v>Construct</v>
      </c>
      <c r="H4250">
        <f>SUMIFS(Scores[Score],Scores[Location],_15_Min_Squared[[#This Row],[Property]],Scores[File Name],_15_Min_Squared[[#This Row],[From File]])</f>
        <v>3</v>
      </c>
      <c r="I42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383 Banyule Road- Viewbank inspection window starts at 12PIRP-CConstruct</v>
      </c>
      <c r="M4250" s="1">
        <f>IF(ISERROR(MATCH(_15_Min_Squared[[#This Row],[Duplicate Value Key]],L4251:L16009,0)),_15_Min_Squared[[#This Row],[Value]],0)</f>
        <v>3</v>
      </c>
    </row>
    <row r="4251" spans="1:13" x14ac:dyDescent="0.25">
      <c r="A4251" t="s">
        <v>12519</v>
      </c>
      <c r="B4251" t="s">
        <v>12520</v>
      </c>
      <c r="C4251" t="str">
        <f>IF((ISNUMBER(SEARCH("PIRPILS",_15_Min_Squared[[#This Row],[Source.Name]]))),"ILS","PIRP-C")</f>
        <v>PIRP-C</v>
      </c>
      <c r="D4251" t="str">
        <f>SUBSTITUTE(SUBSTITUTE(SUBSTITUTE(_15_Min_Squared[[#This Row],[Source.Name]],"15MinInspection",""),"OutputPirpILS.txt",".csv"),"OutputPirpC.txt",".csv")</f>
        <v>20211120_North_Banyule_Buy2.csv</v>
      </c>
      <c r="E4251" t="str">
        <f>MID(_15_Min_Squared[[#This Row],[Transform File.After construction the inspections are]],SEARCH("Inspection at ",_15_Min_Squared[[#This Row],[Transform File.After construction the inspections are]])+14,255)</f>
        <v>88 Reichelt Avenue- Montmorency inspection window starts at 12</v>
      </c>
      <c r="F4251" t="str">
        <f>LEFT(_15_Min_Squared[[#This Row],[Intermediate Property Name]],SEARCH(" inspection window",_15_Min_Squared[[#This Row],[Intermediate Property Name]])-1)</f>
        <v>88 Reichelt Avenue- Montmorency</v>
      </c>
      <c r="G42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50))))</f>
        <v>Construct</v>
      </c>
      <c r="H4251">
        <f>SUMIFS(Scores[Score],Scores[Location],_15_Min_Squared[[#This Row],[Property]],Scores[File Name],_15_Min_Squared[[#This Row],[From File]])</f>
        <v>3</v>
      </c>
      <c r="I42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88 Reichelt Avenue- Montmorency inspection window starts at 12PIRP-CConstruct</v>
      </c>
      <c r="M4251" s="1">
        <f>IF(ISERROR(MATCH(_15_Min_Squared[[#This Row],[Duplicate Value Key]],L4252:L16010,0)),_15_Min_Squared[[#This Row],[Value]],0)</f>
        <v>3</v>
      </c>
    </row>
    <row r="4252" spans="1:13" x14ac:dyDescent="0.25">
      <c r="A4252" t="s">
        <v>12519</v>
      </c>
      <c r="B4252" t="s">
        <v>15623</v>
      </c>
      <c r="C4252" t="str">
        <f>IF((ISNUMBER(SEARCH("PIRPILS",_15_Min_Squared[[#This Row],[Source.Name]]))),"ILS","PIRP-C")</f>
        <v>PIRP-C</v>
      </c>
      <c r="D4252" t="str">
        <f>SUBSTITUTE(SUBSTITUTE(SUBSTITUTE(_15_Min_Squared[[#This Row],[Source.Name]],"15MinInspection",""),"OutputPirpILS.txt",".csv"),"OutputPirpC.txt",".csv")</f>
        <v>20211120_North_Banyule_Buy2.csv</v>
      </c>
      <c r="E4252" t="str">
        <f>MID(_15_Min_Squared[[#This Row],[Transform File.After construction the inspections are]],SEARCH("Inspection at ",_15_Min_Squared[[#This Row],[Transform File.After construction the inspections are]])+14,255)</f>
        <v>13 YARALLA CRESCENT- St Helena inspection window starts at 13</v>
      </c>
      <c r="F4252" t="str">
        <f>LEFT(_15_Min_Squared[[#This Row],[Intermediate Property Name]],SEARCH(" inspection window",_15_Min_Squared[[#This Row],[Intermediate Property Name]])-1)</f>
        <v>13 YARALLA CRESCENT- St Helena</v>
      </c>
      <c r="G42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51))))</f>
        <v>Construct</v>
      </c>
      <c r="H4252">
        <f>SUMIFS(Scores[Score],Scores[Location],_15_Min_Squared[[#This Row],[Property]],Scores[File Name],_15_Min_Squared[[#This Row],[From File]])</f>
        <v>1</v>
      </c>
      <c r="I42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13 YARALLA CRESCENT- St Helena inspection window starts at 13PIRP-CConstruct</v>
      </c>
      <c r="M4252" s="1">
        <f>IF(ISERROR(MATCH(_15_Min_Squared[[#This Row],[Duplicate Value Key]],L4253:L16011,0)),_15_Min_Squared[[#This Row],[Value]],0)</f>
        <v>1</v>
      </c>
    </row>
    <row r="4253" spans="1:13" x14ac:dyDescent="0.25">
      <c r="A4253" t="s">
        <v>12519</v>
      </c>
      <c r="B4253" t="s">
        <v>1258</v>
      </c>
      <c r="C4253" t="str">
        <f>IF((ISNUMBER(SEARCH("PIRPILS",_15_Min_Squared[[#This Row],[Source.Name]]))),"ILS","PIRP-C")</f>
        <v>PIRP-C</v>
      </c>
      <c r="D4253" t="str">
        <f>SUBSTITUTE(SUBSTITUTE(SUBSTITUTE(_15_Min_Squared[[#This Row],[Source.Name]],"15MinInspection",""),"OutputPirpILS.txt",".csv"),"OutputPirpC.txt",".csv")</f>
        <v>20211120_North_Banyule_Buy2.csv</v>
      </c>
      <c r="E4253" t="str">
        <f>MID(_15_Min_Squared[[#This Row],[Transform File.After construction the inspections are]],SEARCH("Inspection at ",_15_Min_Squared[[#This Row],[Transform File.After construction the inspections are]])+14,255)</f>
        <v>29 Medbury Avenue- Watsonia inspection window starts at 13</v>
      </c>
      <c r="F4253" t="str">
        <f>LEFT(_15_Min_Squared[[#This Row],[Intermediate Property Name]],SEARCH(" inspection window",_15_Min_Squared[[#This Row],[Intermediate Property Name]])-1)</f>
        <v>29 Medbury Avenue- Watsonia</v>
      </c>
      <c r="G42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52))))</f>
        <v>Construct</v>
      </c>
      <c r="H4253">
        <f>SUMIFS(Scores[Score],Scores[Location],_15_Min_Squared[[#This Row],[Property]],Scores[File Name],_15_Min_Squared[[#This Row],[From File]])</f>
        <v>4</v>
      </c>
      <c r="I42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29 Medbury Avenue- Watsonia inspection window starts at 13PIRP-CConstruct</v>
      </c>
      <c r="M4253" s="1">
        <f>IF(ISERROR(MATCH(_15_Min_Squared[[#This Row],[Duplicate Value Key]],L4254:L16012,0)),_15_Min_Squared[[#This Row],[Value]],0)</f>
        <v>4</v>
      </c>
    </row>
    <row r="4254" spans="1:13" x14ac:dyDescent="0.25">
      <c r="A4254" t="s">
        <v>12519</v>
      </c>
      <c r="B4254" t="s">
        <v>8</v>
      </c>
      <c r="C4254" t="str">
        <f>IF((ISNUMBER(SEARCH("PIRPILS",_15_Min_Squared[[#This Row],[Source.Name]]))),"ILS","PIRP-C")</f>
        <v>PIRP-C</v>
      </c>
      <c r="D4254" t="str">
        <f>SUBSTITUTE(SUBSTITUTE(SUBSTITUTE(_15_Min_Squared[[#This Row],[Source.Name]],"15MinInspection",""),"OutputPirpILS.txt",".csv"),"OutputPirpC.txt",".csv")</f>
        <v>20211120_North_Banyule_Buy2.csv</v>
      </c>
      <c r="E42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54" t="e">
        <f>LEFT(_15_Min_Squared[[#This Row],[Intermediate Property Name]],SEARCH(" inspection window",_15_Min_Squared[[#This Row],[Intermediate Property Name]])-1)</f>
        <v>#VALUE!</v>
      </c>
      <c r="G42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53))))</f>
        <v>InsertC</v>
      </c>
      <c r="H4254">
        <f>SUMIFS(Scores[Score],Scores[Location],_15_Min_Squared[[#This Row],[Property]],Scores[File Name],_15_Min_Squared[[#This Row],[From File]])</f>
        <v>0</v>
      </c>
      <c r="I42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After InsertC the inspections arePIRP-CInsertC</v>
      </c>
      <c r="M4254" s="1">
        <f>IF(ISERROR(MATCH(_15_Min_Squared[[#This Row],[Duplicate Value Key]],L4255:L16013,0)),_15_Min_Squared[[#This Row],[Value]],0)</f>
        <v>0</v>
      </c>
    </row>
    <row r="4255" spans="1:13" x14ac:dyDescent="0.25">
      <c r="A4255" t="s">
        <v>12519</v>
      </c>
      <c r="B4255" t="s">
        <v>1256</v>
      </c>
      <c r="C4255" t="str">
        <f>IF((ISNUMBER(SEARCH("PIRPILS",_15_Min_Squared[[#This Row],[Source.Name]]))),"ILS","PIRP-C")</f>
        <v>PIRP-C</v>
      </c>
      <c r="D4255" t="str">
        <f>SUBSTITUTE(SUBSTITUTE(SUBSTITUTE(_15_Min_Squared[[#This Row],[Source.Name]],"15MinInspection",""),"OutputPirpILS.txt",".csv"),"OutputPirpC.txt",".csv")</f>
        <v>20211120_North_Banyule_Buy2.csv</v>
      </c>
      <c r="E4255" t="str">
        <f>MID(_15_Min_Squared[[#This Row],[Transform File.After construction the inspections are]],SEARCH("Inspection at ",_15_Min_Squared[[#This Row],[Transform File.After construction the inspections are]])+14,255)</f>
        <v>46 Booyan Crescent- Greensborough inspection window starts at 09</v>
      </c>
      <c r="F4255" t="str">
        <f>LEFT(_15_Min_Squared[[#This Row],[Intermediate Property Name]],SEARCH(" inspection window",_15_Min_Squared[[#This Row],[Intermediate Property Name]])-1)</f>
        <v>46 Booyan Crescent- Greensborough</v>
      </c>
      <c r="G42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54))))</f>
        <v>InsertC</v>
      </c>
      <c r="H4255">
        <f>SUMIFS(Scores[Score],Scores[Location],_15_Min_Squared[[#This Row],[Property]],Scores[File Name],_15_Min_Squared[[#This Row],[From File]])</f>
        <v>3</v>
      </c>
      <c r="I42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46 Booyan Crescent- Greensborough inspection window starts at 09PIRP-CInsertC</v>
      </c>
      <c r="M4255" s="1">
        <f>IF(ISERROR(MATCH(_15_Min_Squared[[#This Row],[Duplicate Value Key]],L4256:L16014,0)),_15_Min_Squared[[#This Row],[Value]],0)</f>
        <v>3</v>
      </c>
    </row>
    <row r="4256" spans="1:13" x14ac:dyDescent="0.25">
      <c r="A4256" t="s">
        <v>12519</v>
      </c>
      <c r="B4256" t="s">
        <v>12116</v>
      </c>
      <c r="C4256" t="str">
        <f>IF((ISNUMBER(SEARCH("PIRPILS",_15_Min_Squared[[#This Row],[Source.Name]]))),"ILS","PIRP-C")</f>
        <v>PIRP-C</v>
      </c>
      <c r="D4256" t="str">
        <f>SUBSTITUTE(SUBSTITUTE(SUBSTITUTE(_15_Min_Squared[[#This Row],[Source.Name]],"15MinInspection",""),"OutputPirpILS.txt",".csv"),"OutputPirpC.txt",".csv")</f>
        <v>20211120_North_Banyule_Buy2.csv</v>
      </c>
      <c r="E4256" t="str">
        <f>MID(_15_Min_Squared[[#This Row],[Transform File.After construction the inspections are]],SEARCH("Inspection at ",_15_Min_Squared[[#This Row],[Transform File.After construction the inspections are]])+14,255)</f>
        <v>15 Banfield Terrace- Greensborough inspection window starts at 10</v>
      </c>
      <c r="F4256" t="str">
        <f>LEFT(_15_Min_Squared[[#This Row],[Intermediate Property Name]],SEARCH(" inspection window",_15_Min_Squared[[#This Row],[Intermediate Property Name]])-1)</f>
        <v>15 Banfield Terrace- Greensborough</v>
      </c>
      <c r="G42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55))))</f>
        <v>InsertC</v>
      </c>
      <c r="H4256">
        <f>SUMIFS(Scores[Score],Scores[Location],_15_Min_Squared[[#This Row],[Property]],Scores[File Name],_15_Min_Squared[[#This Row],[From File]])</f>
        <v>1</v>
      </c>
      <c r="I42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15 Banfield Terrace- Greensborough inspection window starts at 10PIRP-CInsertC</v>
      </c>
      <c r="M4256" s="1">
        <f>IF(ISERROR(MATCH(_15_Min_Squared[[#This Row],[Duplicate Value Key]],L4257:L16015,0)),_15_Min_Squared[[#This Row],[Value]],0)</f>
        <v>1</v>
      </c>
    </row>
    <row r="4257" spans="1:13" x14ac:dyDescent="0.25">
      <c r="A4257" t="s">
        <v>12519</v>
      </c>
      <c r="B4257" t="s">
        <v>13519</v>
      </c>
      <c r="C4257" t="str">
        <f>IF((ISNUMBER(SEARCH("PIRPILS",_15_Min_Squared[[#This Row],[Source.Name]]))),"ILS","PIRP-C")</f>
        <v>PIRP-C</v>
      </c>
      <c r="D4257" t="str">
        <f>SUBSTITUTE(SUBSTITUTE(SUBSTITUTE(_15_Min_Squared[[#This Row],[Source.Name]],"15MinInspection",""),"OutputPirpILS.txt",".csv"),"OutputPirpC.txt",".csv")</f>
        <v>20211120_North_Banyule_Buy2.csv</v>
      </c>
      <c r="E4257" t="str">
        <f>MID(_15_Min_Squared[[#This Row],[Transform File.After construction the inspections are]],SEARCH("Inspection at ",_15_Min_Squared[[#This Row],[Transform File.After construction the inspections are]])+14,255)</f>
        <v>3 Tallerk Close- Greensborough inspection window starts at 10</v>
      </c>
      <c r="F4257" t="str">
        <f>LEFT(_15_Min_Squared[[#This Row],[Intermediate Property Name]],SEARCH(" inspection window",_15_Min_Squared[[#This Row],[Intermediate Property Name]])-1)</f>
        <v>3 Tallerk Close- Greensborough</v>
      </c>
      <c r="G42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56))))</f>
        <v>InsertC</v>
      </c>
      <c r="H4257">
        <f>SUMIFS(Scores[Score],Scores[Location],_15_Min_Squared[[#This Row],[Property]],Scores[File Name],_15_Min_Squared[[#This Row],[From File]])</f>
        <v>2</v>
      </c>
      <c r="I42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3 Tallerk Close- Greensborough inspection window starts at 10PIRP-CInsertC</v>
      </c>
      <c r="M4257" s="1">
        <f>IF(ISERROR(MATCH(_15_Min_Squared[[#This Row],[Duplicate Value Key]],L4258:L16016,0)),_15_Min_Squared[[#This Row],[Value]],0)</f>
        <v>2</v>
      </c>
    </row>
    <row r="4258" spans="1:13" x14ac:dyDescent="0.25">
      <c r="A4258" t="s">
        <v>12519</v>
      </c>
      <c r="B4258" t="s">
        <v>12117</v>
      </c>
      <c r="C4258" t="str">
        <f>IF((ISNUMBER(SEARCH("PIRPILS",_15_Min_Squared[[#This Row],[Source.Name]]))),"ILS","PIRP-C")</f>
        <v>PIRP-C</v>
      </c>
      <c r="D4258" t="str">
        <f>SUBSTITUTE(SUBSTITUTE(SUBSTITUTE(_15_Min_Squared[[#This Row],[Source.Name]],"15MinInspection",""),"OutputPirpILS.txt",".csv"),"OutputPirpC.txt",".csv")</f>
        <v>20211120_North_Banyule_Buy2.csv</v>
      </c>
      <c r="E4258" t="str">
        <f>MID(_15_Min_Squared[[#This Row],[Transform File.After construction the inspections are]],SEARCH("Inspection at ",_15_Min_Squared[[#This Row],[Transform File.After construction the inspections are]])+14,255)</f>
        <v>3/12 Hume Street- Greensborough inspection window starts at 11</v>
      </c>
      <c r="F4258" t="str">
        <f>LEFT(_15_Min_Squared[[#This Row],[Intermediate Property Name]],SEARCH(" inspection window",_15_Min_Squared[[#This Row],[Intermediate Property Name]])-1)</f>
        <v>3/12 Hume Street- Greensborough</v>
      </c>
      <c r="G42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57))))</f>
        <v>InsertC</v>
      </c>
      <c r="H4258">
        <f>SUMIFS(Scores[Score],Scores[Location],_15_Min_Squared[[#This Row],[Property]],Scores[File Name],_15_Min_Squared[[#This Row],[From File]])</f>
        <v>2</v>
      </c>
      <c r="I42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3/12 Hume Street- Greensborough inspection window starts at 11PIRP-CInsertC</v>
      </c>
      <c r="M4258" s="1">
        <f>IF(ISERROR(MATCH(_15_Min_Squared[[#This Row],[Duplicate Value Key]],L4259:L16017,0)),_15_Min_Squared[[#This Row],[Value]],0)</f>
        <v>2</v>
      </c>
    </row>
    <row r="4259" spans="1:13" x14ac:dyDescent="0.25">
      <c r="A4259" t="s">
        <v>12519</v>
      </c>
      <c r="B4259" t="s">
        <v>1266</v>
      </c>
      <c r="C4259" t="str">
        <f>IF((ISNUMBER(SEARCH("PIRPILS",_15_Min_Squared[[#This Row],[Source.Name]]))),"ILS","PIRP-C")</f>
        <v>PIRP-C</v>
      </c>
      <c r="D4259" t="str">
        <f>SUBSTITUTE(SUBSTITUTE(SUBSTITUTE(_15_Min_Squared[[#This Row],[Source.Name]],"15MinInspection",""),"OutputPirpILS.txt",".csv"),"OutputPirpC.txt",".csv")</f>
        <v>20211120_North_Banyule_Buy2.csv</v>
      </c>
      <c r="E4259" t="str">
        <f>MID(_15_Min_Squared[[#This Row],[Transform File.After construction the inspections are]],SEARCH("Inspection at ",_15_Min_Squared[[#This Row],[Transform File.After construction the inspections are]])+14,255)</f>
        <v>6 Cheverton Road- Lower Plenty inspection window starts at 11</v>
      </c>
      <c r="F4259" t="str">
        <f>LEFT(_15_Min_Squared[[#This Row],[Intermediate Property Name]],SEARCH(" inspection window",_15_Min_Squared[[#This Row],[Intermediate Property Name]])-1)</f>
        <v>6 Cheverton Road- Lower Plenty</v>
      </c>
      <c r="G42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58))))</f>
        <v>InsertC</v>
      </c>
      <c r="H4259">
        <f>SUMIFS(Scores[Score],Scores[Location],_15_Min_Squared[[#This Row],[Property]],Scores[File Name],_15_Min_Squared[[#This Row],[From File]])</f>
        <v>3</v>
      </c>
      <c r="I42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6 Cheverton Road- Lower Plenty inspection window starts at 11PIRP-CInsertC</v>
      </c>
      <c r="M4259" s="1">
        <f>IF(ISERROR(MATCH(_15_Min_Squared[[#This Row],[Duplicate Value Key]],L4260:L16018,0)),_15_Min_Squared[[#This Row],[Value]],0)</f>
        <v>3</v>
      </c>
    </row>
    <row r="4260" spans="1:13" x14ac:dyDescent="0.25">
      <c r="A4260" t="s">
        <v>12519</v>
      </c>
      <c r="B4260" t="s">
        <v>12118</v>
      </c>
      <c r="C4260" t="str">
        <f>IF((ISNUMBER(SEARCH("PIRPILS",_15_Min_Squared[[#This Row],[Source.Name]]))),"ILS","PIRP-C")</f>
        <v>PIRP-C</v>
      </c>
      <c r="D4260" t="str">
        <f>SUBSTITUTE(SUBSTITUTE(SUBSTITUTE(_15_Min_Squared[[#This Row],[Source.Name]],"15MinInspection",""),"OutputPirpILS.txt",".csv"),"OutputPirpC.txt",".csv")</f>
        <v>20211120_North_Banyule_Buy2.csv</v>
      </c>
      <c r="E4260" t="str">
        <f>MID(_15_Min_Squared[[#This Row],[Transform File.After construction the inspections are]],SEARCH("Inspection at ",_15_Min_Squared[[#This Row],[Transform File.After construction the inspections are]])+14,255)</f>
        <v>383 Banyule Road- Viewbank inspection window starts at 12</v>
      </c>
      <c r="F4260" t="str">
        <f>LEFT(_15_Min_Squared[[#This Row],[Intermediate Property Name]],SEARCH(" inspection window",_15_Min_Squared[[#This Row],[Intermediate Property Name]])-1)</f>
        <v>383 Banyule Road- Viewbank</v>
      </c>
      <c r="G42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59))))</f>
        <v>InsertC</v>
      </c>
      <c r="H4260">
        <f>SUMIFS(Scores[Score],Scores[Location],_15_Min_Squared[[#This Row],[Property]],Scores[File Name],_15_Min_Squared[[#This Row],[From File]])</f>
        <v>3</v>
      </c>
      <c r="I42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383 Banyule Road- Viewbank inspection window starts at 12PIRP-CInsertC</v>
      </c>
      <c r="M4260" s="1">
        <f>IF(ISERROR(MATCH(_15_Min_Squared[[#This Row],[Duplicate Value Key]],L4261:L16019,0)),_15_Min_Squared[[#This Row],[Value]],0)</f>
        <v>3</v>
      </c>
    </row>
    <row r="4261" spans="1:13" x14ac:dyDescent="0.25">
      <c r="A4261" t="s">
        <v>12519</v>
      </c>
      <c r="B4261" t="s">
        <v>12520</v>
      </c>
      <c r="C4261" t="str">
        <f>IF((ISNUMBER(SEARCH("PIRPILS",_15_Min_Squared[[#This Row],[Source.Name]]))),"ILS","PIRP-C")</f>
        <v>PIRP-C</v>
      </c>
      <c r="D4261" t="str">
        <f>SUBSTITUTE(SUBSTITUTE(SUBSTITUTE(_15_Min_Squared[[#This Row],[Source.Name]],"15MinInspection",""),"OutputPirpILS.txt",".csv"),"OutputPirpC.txt",".csv")</f>
        <v>20211120_North_Banyule_Buy2.csv</v>
      </c>
      <c r="E4261" t="str">
        <f>MID(_15_Min_Squared[[#This Row],[Transform File.After construction the inspections are]],SEARCH("Inspection at ",_15_Min_Squared[[#This Row],[Transform File.After construction the inspections are]])+14,255)</f>
        <v>88 Reichelt Avenue- Montmorency inspection window starts at 12</v>
      </c>
      <c r="F4261" t="str">
        <f>LEFT(_15_Min_Squared[[#This Row],[Intermediate Property Name]],SEARCH(" inspection window",_15_Min_Squared[[#This Row],[Intermediate Property Name]])-1)</f>
        <v>88 Reichelt Avenue- Montmorency</v>
      </c>
      <c r="G42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60))))</f>
        <v>InsertC</v>
      </c>
      <c r="H4261">
        <f>SUMIFS(Scores[Score],Scores[Location],_15_Min_Squared[[#This Row],[Property]],Scores[File Name],_15_Min_Squared[[#This Row],[From File]])</f>
        <v>3</v>
      </c>
      <c r="I42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88 Reichelt Avenue- Montmorency inspection window starts at 12PIRP-CInsertC</v>
      </c>
      <c r="M4261" s="1">
        <f>IF(ISERROR(MATCH(_15_Min_Squared[[#This Row],[Duplicate Value Key]],L4262:L16020,0)),_15_Min_Squared[[#This Row],[Value]],0)</f>
        <v>3</v>
      </c>
    </row>
    <row r="4262" spans="1:13" x14ac:dyDescent="0.25">
      <c r="A4262" t="s">
        <v>12519</v>
      </c>
      <c r="B4262" t="s">
        <v>15623</v>
      </c>
      <c r="C4262" t="str">
        <f>IF((ISNUMBER(SEARCH("PIRPILS",_15_Min_Squared[[#This Row],[Source.Name]]))),"ILS","PIRP-C")</f>
        <v>PIRP-C</v>
      </c>
      <c r="D4262" t="str">
        <f>SUBSTITUTE(SUBSTITUTE(SUBSTITUTE(_15_Min_Squared[[#This Row],[Source.Name]],"15MinInspection",""),"OutputPirpILS.txt",".csv"),"OutputPirpC.txt",".csv")</f>
        <v>20211120_North_Banyule_Buy2.csv</v>
      </c>
      <c r="E4262" t="str">
        <f>MID(_15_Min_Squared[[#This Row],[Transform File.After construction the inspections are]],SEARCH("Inspection at ",_15_Min_Squared[[#This Row],[Transform File.After construction the inspections are]])+14,255)</f>
        <v>13 YARALLA CRESCENT- St Helena inspection window starts at 13</v>
      </c>
      <c r="F4262" t="str">
        <f>LEFT(_15_Min_Squared[[#This Row],[Intermediate Property Name]],SEARCH(" inspection window",_15_Min_Squared[[#This Row],[Intermediate Property Name]])-1)</f>
        <v>13 YARALLA CRESCENT- St Helena</v>
      </c>
      <c r="G42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61))))</f>
        <v>InsertC</v>
      </c>
      <c r="H4262">
        <f>SUMIFS(Scores[Score],Scores[Location],_15_Min_Squared[[#This Row],[Property]],Scores[File Name],_15_Min_Squared[[#This Row],[From File]])</f>
        <v>1</v>
      </c>
      <c r="I42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13 YARALLA CRESCENT- St Helena inspection window starts at 13PIRP-CInsertC</v>
      </c>
      <c r="M4262" s="1">
        <f>IF(ISERROR(MATCH(_15_Min_Squared[[#This Row],[Duplicate Value Key]],L4263:L16021,0)),_15_Min_Squared[[#This Row],[Value]],0)</f>
        <v>1</v>
      </c>
    </row>
    <row r="4263" spans="1:13" x14ac:dyDescent="0.25">
      <c r="A4263" t="s">
        <v>12519</v>
      </c>
      <c r="B4263" t="s">
        <v>1258</v>
      </c>
      <c r="C4263" t="str">
        <f>IF((ISNUMBER(SEARCH("PIRPILS",_15_Min_Squared[[#This Row],[Source.Name]]))),"ILS","PIRP-C")</f>
        <v>PIRP-C</v>
      </c>
      <c r="D4263" t="str">
        <f>SUBSTITUTE(SUBSTITUTE(SUBSTITUTE(_15_Min_Squared[[#This Row],[Source.Name]],"15MinInspection",""),"OutputPirpILS.txt",".csv"),"OutputPirpC.txt",".csv")</f>
        <v>20211120_North_Banyule_Buy2.csv</v>
      </c>
      <c r="E4263" t="str">
        <f>MID(_15_Min_Squared[[#This Row],[Transform File.After construction the inspections are]],SEARCH("Inspection at ",_15_Min_Squared[[#This Row],[Transform File.After construction the inspections are]])+14,255)</f>
        <v>29 Medbury Avenue- Watsonia inspection window starts at 13</v>
      </c>
      <c r="F4263" t="str">
        <f>LEFT(_15_Min_Squared[[#This Row],[Intermediate Property Name]],SEARCH(" inspection window",_15_Min_Squared[[#This Row],[Intermediate Property Name]])-1)</f>
        <v>29 Medbury Avenue- Watsonia</v>
      </c>
      <c r="G42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62))))</f>
        <v>InsertC</v>
      </c>
      <c r="H4263">
        <f>SUMIFS(Scores[Score],Scores[Location],_15_Min_Squared[[#This Row],[Property]],Scores[File Name],_15_Min_Squared[[#This Row],[From File]])</f>
        <v>4</v>
      </c>
      <c r="I42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29 Medbury Avenue- Watsonia inspection window starts at 13PIRP-CInsertC</v>
      </c>
      <c r="M4263" s="1">
        <f>IF(ISERROR(MATCH(_15_Min_Squared[[#This Row],[Duplicate Value Key]],L4264:L16022,0)),_15_Min_Squared[[#This Row],[Value]],0)</f>
        <v>4</v>
      </c>
    </row>
    <row r="4264" spans="1:13" x14ac:dyDescent="0.25">
      <c r="A4264" t="s">
        <v>12519</v>
      </c>
      <c r="B4264" t="s">
        <v>1260</v>
      </c>
      <c r="C4264" t="str">
        <f>IF((ISNUMBER(SEARCH("PIRPILS",_15_Min_Squared[[#This Row],[Source.Name]]))),"ILS","PIRP-C")</f>
        <v>PIRP-C</v>
      </c>
      <c r="D4264" t="str">
        <f>SUBSTITUTE(SUBSTITUTE(SUBSTITUTE(_15_Min_Squared[[#This Row],[Source.Name]],"15MinInspection",""),"OutputPirpILS.txt",".csv"),"OutputPirpC.txt",".csv")</f>
        <v>20211120_North_Banyule_Buy2.csv</v>
      </c>
      <c r="E4264" t="str">
        <f>MID(_15_Min_Squared[[#This Row],[Transform File.After construction the inspections are]],SEARCH("Inspection at ",_15_Min_Squared[[#This Row],[Transform File.After construction the inspections are]])+14,255)</f>
        <v>12 Birrakay Court- Greensborough inspection window starts at 13</v>
      </c>
      <c r="F4264" t="str">
        <f>LEFT(_15_Min_Squared[[#This Row],[Intermediate Property Name]],SEARCH(" inspection window",_15_Min_Squared[[#This Row],[Intermediate Property Name]])-1)</f>
        <v>12 Birrakay Court- Greensborough</v>
      </c>
      <c r="G42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63))))</f>
        <v>InsertC</v>
      </c>
      <c r="H4264">
        <f>SUMIFS(Scores[Score],Scores[Location],_15_Min_Squared[[#This Row],[Property]],Scores[File Name],_15_Min_Squared[[#This Row],[From File]])</f>
        <v>1</v>
      </c>
      <c r="I42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12 Birrakay Court- Greensborough inspection window starts at 13PIRP-CInsertC</v>
      </c>
      <c r="M4264" s="1">
        <f>IF(ISERROR(MATCH(_15_Min_Squared[[#This Row],[Duplicate Value Key]],L4265:L16023,0)),_15_Min_Squared[[#This Row],[Value]],0)</f>
        <v>1</v>
      </c>
    </row>
    <row r="4265" spans="1:13" x14ac:dyDescent="0.25">
      <c r="A4265" t="s">
        <v>12519</v>
      </c>
      <c r="B4265" t="s">
        <v>9</v>
      </c>
      <c r="C4265" t="str">
        <f>IF((ISNUMBER(SEARCH("PIRPILS",_15_Min_Squared[[#This Row],[Source.Name]]))),"ILS","PIRP-C")</f>
        <v>PIRP-C</v>
      </c>
      <c r="D4265" t="str">
        <f>SUBSTITUTE(SUBSTITUTE(SUBSTITUTE(_15_Min_Squared[[#This Row],[Source.Name]],"15MinInspection",""),"OutputPirpILS.txt",".csv"),"OutputPirpC.txt",".csv")</f>
        <v>20211120_North_Banyule_Buy2.csv</v>
      </c>
      <c r="E42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65" t="e">
        <f>LEFT(_15_Min_Squared[[#This Row],[Intermediate Property Name]],SEARCH(" inspection window",_15_Min_Squared[[#This Row],[Intermediate Property Name]])-1)</f>
        <v>#VALUE!</v>
      </c>
      <c r="G42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64))))</f>
        <v>Neighbourhood Replace</v>
      </c>
      <c r="H4265">
        <f>SUMIFS(Scores[Score],Scores[Location],_15_Min_Squared[[#This Row],[Property]],Scores[File Name],_15_Min_Squared[[#This Row],[From File]])</f>
        <v>0</v>
      </c>
      <c r="I42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After Neighbourhood Replace the inspections arePIRP-CNeighbourhood Replace</v>
      </c>
      <c r="M4265" s="1">
        <f>IF(ISERROR(MATCH(_15_Min_Squared[[#This Row],[Duplicate Value Key]],L4266:L16024,0)),_15_Min_Squared[[#This Row],[Value]],0)</f>
        <v>0</v>
      </c>
    </row>
    <row r="4266" spans="1:13" x14ac:dyDescent="0.25">
      <c r="A4266" t="s">
        <v>12519</v>
      </c>
      <c r="B4266" t="s">
        <v>1256</v>
      </c>
      <c r="C4266" t="str">
        <f>IF((ISNUMBER(SEARCH("PIRPILS",_15_Min_Squared[[#This Row],[Source.Name]]))),"ILS","PIRP-C")</f>
        <v>PIRP-C</v>
      </c>
      <c r="D4266" t="str">
        <f>SUBSTITUTE(SUBSTITUTE(SUBSTITUTE(_15_Min_Squared[[#This Row],[Source.Name]],"15MinInspection",""),"OutputPirpILS.txt",".csv"),"OutputPirpC.txt",".csv")</f>
        <v>20211120_North_Banyule_Buy2.csv</v>
      </c>
      <c r="E4266" t="str">
        <f>MID(_15_Min_Squared[[#This Row],[Transform File.After construction the inspections are]],SEARCH("Inspection at ",_15_Min_Squared[[#This Row],[Transform File.After construction the inspections are]])+14,255)</f>
        <v>46 Booyan Crescent- Greensborough inspection window starts at 09</v>
      </c>
      <c r="F4266" t="str">
        <f>LEFT(_15_Min_Squared[[#This Row],[Intermediate Property Name]],SEARCH(" inspection window",_15_Min_Squared[[#This Row],[Intermediate Property Name]])-1)</f>
        <v>46 Booyan Crescent- Greensborough</v>
      </c>
      <c r="G42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65))))</f>
        <v>Neighbourhood Replace</v>
      </c>
      <c r="H4266">
        <f>SUMIFS(Scores[Score],Scores[Location],_15_Min_Squared[[#This Row],[Property]],Scores[File Name],_15_Min_Squared[[#This Row],[From File]])</f>
        <v>3</v>
      </c>
      <c r="I42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46 Booyan Crescent- Greensborough inspection window starts at 09PIRP-CNeighbourhood Replace</v>
      </c>
      <c r="M4266" s="1">
        <f>IF(ISERROR(MATCH(_15_Min_Squared[[#This Row],[Duplicate Value Key]],L4267:L16025,0)),_15_Min_Squared[[#This Row],[Value]],0)</f>
        <v>3</v>
      </c>
    </row>
    <row r="4267" spans="1:13" x14ac:dyDescent="0.25">
      <c r="A4267" t="s">
        <v>12519</v>
      </c>
      <c r="B4267" t="s">
        <v>12116</v>
      </c>
      <c r="C4267" t="str">
        <f>IF((ISNUMBER(SEARCH("PIRPILS",_15_Min_Squared[[#This Row],[Source.Name]]))),"ILS","PIRP-C")</f>
        <v>PIRP-C</v>
      </c>
      <c r="D4267" t="str">
        <f>SUBSTITUTE(SUBSTITUTE(SUBSTITUTE(_15_Min_Squared[[#This Row],[Source.Name]],"15MinInspection",""),"OutputPirpILS.txt",".csv"),"OutputPirpC.txt",".csv")</f>
        <v>20211120_North_Banyule_Buy2.csv</v>
      </c>
      <c r="E4267" t="str">
        <f>MID(_15_Min_Squared[[#This Row],[Transform File.After construction the inspections are]],SEARCH("Inspection at ",_15_Min_Squared[[#This Row],[Transform File.After construction the inspections are]])+14,255)</f>
        <v>15 Banfield Terrace- Greensborough inspection window starts at 10</v>
      </c>
      <c r="F4267" t="str">
        <f>LEFT(_15_Min_Squared[[#This Row],[Intermediate Property Name]],SEARCH(" inspection window",_15_Min_Squared[[#This Row],[Intermediate Property Name]])-1)</f>
        <v>15 Banfield Terrace- Greensborough</v>
      </c>
      <c r="G42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66))))</f>
        <v>Neighbourhood Replace</v>
      </c>
      <c r="H4267">
        <f>SUMIFS(Scores[Score],Scores[Location],_15_Min_Squared[[#This Row],[Property]],Scores[File Name],_15_Min_Squared[[#This Row],[From File]])</f>
        <v>1</v>
      </c>
      <c r="I42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15 Banfield Terrace- Greensborough inspection window starts at 10PIRP-CNeighbourhood Replace</v>
      </c>
      <c r="M4267" s="1">
        <f>IF(ISERROR(MATCH(_15_Min_Squared[[#This Row],[Duplicate Value Key]],L4268:L16026,0)),_15_Min_Squared[[#This Row],[Value]],0)</f>
        <v>1</v>
      </c>
    </row>
    <row r="4268" spans="1:13" x14ac:dyDescent="0.25">
      <c r="A4268" t="s">
        <v>12519</v>
      </c>
      <c r="B4268" t="s">
        <v>13519</v>
      </c>
      <c r="C4268" t="str">
        <f>IF((ISNUMBER(SEARCH("PIRPILS",_15_Min_Squared[[#This Row],[Source.Name]]))),"ILS","PIRP-C")</f>
        <v>PIRP-C</v>
      </c>
      <c r="D4268" t="str">
        <f>SUBSTITUTE(SUBSTITUTE(SUBSTITUTE(_15_Min_Squared[[#This Row],[Source.Name]],"15MinInspection",""),"OutputPirpILS.txt",".csv"),"OutputPirpC.txt",".csv")</f>
        <v>20211120_North_Banyule_Buy2.csv</v>
      </c>
      <c r="E4268" t="str">
        <f>MID(_15_Min_Squared[[#This Row],[Transform File.After construction the inspections are]],SEARCH("Inspection at ",_15_Min_Squared[[#This Row],[Transform File.After construction the inspections are]])+14,255)</f>
        <v>3 Tallerk Close- Greensborough inspection window starts at 10</v>
      </c>
      <c r="F4268" t="str">
        <f>LEFT(_15_Min_Squared[[#This Row],[Intermediate Property Name]],SEARCH(" inspection window",_15_Min_Squared[[#This Row],[Intermediate Property Name]])-1)</f>
        <v>3 Tallerk Close- Greensborough</v>
      </c>
      <c r="G42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67))))</f>
        <v>Neighbourhood Replace</v>
      </c>
      <c r="H4268">
        <f>SUMIFS(Scores[Score],Scores[Location],_15_Min_Squared[[#This Row],[Property]],Scores[File Name],_15_Min_Squared[[#This Row],[From File]])</f>
        <v>2</v>
      </c>
      <c r="I42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3 Tallerk Close- Greensborough inspection window starts at 10PIRP-CNeighbourhood Replace</v>
      </c>
      <c r="M4268" s="1">
        <f>IF(ISERROR(MATCH(_15_Min_Squared[[#This Row],[Duplicate Value Key]],L4269:L16027,0)),_15_Min_Squared[[#This Row],[Value]],0)</f>
        <v>2</v>
      </c>
    </row>
    <row r="4269" spans="1:13" x14ac:dyDescent="0.25">
      <c r="A4269" t="s">
        <v>12519</v>
      </c>
      <c r="B4269" t="s">
        <v>12117</v>
      </c>
      <c r="C4269" t="str">
        <f>IF((ISNUMBER(SEARCH("PIRPILS",_15_Min_Squared[[#This Row],[Source.Name]]))),"ILS","PIRP-C")</f>
        <v>PIRP-C</v>
      </c>
      <c r="D4269" t="str">
        <f>SUBSTITUTE(SUBSTITUTE(SUBSTITUTE(_15_Min_Squared[[#This Row],[Source.Name]],"15MinInspection",""),"OutputPirpILS.txt",".csv"),"OutputPirpC.txt",".csv")</f>
        <v>20211120_North_Banyule_Buy2.csv</v>
      </c>
      <c r="E4269" t="str">
        <f>MID(_15_Min_Squared[[#This Row],[Transform File.After construction the inspections are]],SEARCH("Inspection at ",_15_Min_Squared[[#This Row],[Transform File.After construction the inspections are]])+14,255)</f>
        <v>3/12 Hume Street- Greensborough inspection window starts at 11</v>
      </c>
      <c r="F4269" t="str">
        <f>LEFT(_15_Min_Squared[[#This Row],[Intermediate Property Name]],SEARCH(" inspection window",_15_Min_Squared[[#This Row],[Intermediate Property Name]])-1)</f>
        <v>3/12 Hume Street- Greensborough</v>
      </c>
      <c r="G42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68))))</f>
        <v>Neighbourhood Replace</v>
      </c>
      <c r="H4269">
        <f>SUMIFS(Scores[Score],Scores[Location],_15_Min_Squared[[#This Row],[Property]],Scores[File Name],_15_Min_Squared[[#This Row],[From File]])</f>
        <v>2</v>
      </c>
      <c r="I42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3/12 Hume Street- Greensborough inspection window starts at 11PIRP-CNeighbourhood Replace</v>
      </c>
      <c r="M4269" s="1">
        <f>IF(ISERROR(MATCH(_15_Min_Squared[[#This Row],[Duplicate Value Key]],L4270:L16028,0)),_15_Min_Squared[[#This Row],[Value]],0)</f>
        <v>2</v>
      </c>
    </row>
    <row r="4270" spans="1:13" x14ac:dyDescent="0.25">
      <c r="A4270" t="s">
        <v>12519</v>
      </c>
      <c r="B4270" t="s">
        <v>1266</v>
      </c>
      <c r="C4270" t="str">
        <f>IF((ISNUMBER(SEARCH("PIRPILS",_15_Min_Squared[[#This Row],[Source.Name]]))),"ILS","PIRP-C")</f>
        <v>PIRP-C</v>
      </c>
      <c r="D4270" t="str">
        <f>SUBSTITUTE(SUBSTITUTE(SUBSTITUTE(_15_Min_Squared[[#This Row],[Source.Name]],"15MinInspection",""),"OutputPirpILS.txt",".csv"),"OutputPirpC.txt",".csv")</f>
        <v>20211120_North_Banyule_Buy2.csv</v>
      </c>
      <c r="E4270" t="str">
        <f>MID(_15_Min_Squared[[#This Row],[Transform File.After construction the inspections are]],SEARCH("Inspection at ",_15_Min_Squared[[#This Row],[Transform File.After construction the inspections are]])+14,255)</f>
        <v>6 Cheverton Road- Lower Plenty inspection window starts at 11</v>
      </c>
      <c r="F4270" t="str">
        <f>LEFT(_15_Min_Squared[[#This Row],[Intermediate Property Name]],SEARCH(" inspection window",_15_Min_Squared[[#This Row],[Intermediate Property Name]])-1)</f>
        <v>6 Cheverton Road- Lower Plenty</v>
      </c>
      <c r="G42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69))))</f>
        <v>Neighbourhood Replace</v>
      </c>
      <c r="H4270">
        <f>SUMIFS(Scores[Score],Scores[Location],_15_Min_Squared[[#This Row],[Property]],Scores[File Name],_15_Min_Squared[[#This Row],[From File]])</f>
        <v>3</v>
      </c>
      <c r="I42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6 Cheverton Road- Lower Plenty inspection window starts at 11PIRP-CNeighbourhood Replace</v>
      </c>
      <c r="M4270" s="1">
        <f>IF(ISERROR(MATCH(_15_Min_Squared[[#This Row],[Duplicate Value Key]],L4271:L16029,0)),_15_Min_Squared[[#This Row],[Value]],0)</f>
        <v>3</v>
      </c>
    </row>
    <row r="4271" spans="1:13" x14ac:dyDescent="0.25">
      <c r="A4271" t="s">
        <v>12519</v>
      </c>
      <c r="B4271" t="s">
        <v>12118</v>
      </c>
      <c r="C4271" t="str">
        <f>IF((ISNUMBER(SEARCH("PIRPILS",_15_Min_Squared[[#This Row],[Source.Name]]))),"ILS","PIRP-C")</f>
        <v>PIRP-C</v>
      </c>
      <c r="D4271" t="str">
        <f>SUBSTITUTE(SUBSTITUTE(SUBSTITUTE(_15_Min_Squared[[#This Row],[Source.Name]],"15MinInspection",""),"OutputPirpILS.txt",".csv"),"OutputPirpC.txt",".csv")</f>
        <v>20211120_North_Banyule_Buy2.csv</v>
      </c>
      <c r="E4271" t="str">
        <f>MID(_15_Min_Squared[[#This Row],[Transform File.After construction the inspections are]],SEARCH("Inspection at ",_15_Min_Squared[[#This Row],[Transform File.After construction the inspections are]])+14,255)</f>
        <v>383 Banyule Road- Viewbank inspection window starts at 12</v>
      </c>
      <c r="F4271" t="str">
        <f>LEFT(_15_Min_Squared[[#This Row],[Intermediate Property Name]],SEARCH(" inspection window",_15_Min_Squared[[#This Row],[Intermediate Property Name]])-1)</f>
        <v>383 Banyule Road- Viewbank</v>
      </c>
      <c r="G42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70))))</f>
        <v>Neighbourhood Replace</v>
      </c>
      <c r="H4271">
        <f>SUMIFS(Scores[Score],Scores[Location],_15_Min_Squared[[#This Row],[Property]],Scores[File Name],_15_Min_Squared[[#This Row],[From File]])</f>
        <v>3</v>
      </c>
      <c r="I42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383 Banyule Road- Viewbank inspection window starts at 12PIRP-CNeighbourhood Replace</v>
      </c>
      <c r="M4271" s="1">
        <f>IF(ISERROR(MATCH(_15_Min_Squared[[#This Row],[Duplicate Value Key]],L4272:L16030,0)),_15_Min_Squared[[#This Row],[Value]],0)</f>
        <v>3</v>
      </c>
    </row>
    <row r="4272" spans="1:13" x14ac:dyDescent="0.25">
      <c r="A4272" t="s">
        <v>12519</v>
      </c>
      <c r="B4272" t="s">
        <v>12520</v>
      </c>
      <c r="C4272" t="str">
        <f>IF((ISNUMBER(SEARCH("PIRPILS",_15_Min_Squared[[#This Row],[Source.Name]]))),"ILS","PIRP-C")</f>
        <v>PIRP-C</v>
      </c>
      <c r="D4272" t="str">
        <f>SUBSTITUTE(SUBSTITUTE(SUBSTITUTE(_15_Min_Squared[[#This Row],[Source.Name]],"15MinInspection",""),"OutputPirpILS.txt",".csv"),"OutputPirpC.txt",".csv")</f>
        <v>20211120_North_Banyule_Buy2.csv</v>
      </c>
      <c r="E4272" t="str">
        <f>MID(_15_Min_Squared[[#This Row],[Transform File.After construction the inspections are]],SEARCH("Inspection at ",_15_Min_Squared[[#This Row],[Transform File.After construction the inspections are]])+14,255)</f>
        <v>88 Reichelt Avenue- Montmorency inspection window starts at 12</v>
      </c>
      <c r="F4272" t="str">
        <f>LEFT(_15_Min_Squared[[#This Row],[Intermediate Property Name]],SEARCH(" inspection window",_15_Min_Squared[[#This Row],[Intermediate Property Name]])-1)</f>
        <v>88 Reichelt Avenue- Montmorency</v>
      </c>
      <c r="G42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71))))</f>
        <v>Neighbourhood Replace</v>
      </c>
      <c r="H4272">
        <f>SUMIFS(Scores[Score],Scores[Location],_15_Min_Squared[[#This Row],[Property]],Scores[File Name],_15_Min_Squared[[#This Row],[From File]])</f>
        <v>3</v>
      </c>
      <c r="I42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88 Reichelt Avenue- Montmorency inspection window starts at 12PIRP-CNeighbourhood Replace</v>
      </c>
      <c r="M4272" s="1">
        <f>IF(ISERROR(MATCH(_15_Min_Squared[[#This Row],[Duplicate Value Key]],L4273:L16031,0)),_15_Min_Squared[[#This Row],[Value]],0)</f>
        <v>3</v>
      </c>
    </row>
    <row r="4273" spans="1:13" x14ac:dyDescent="0.25">
      <c r="A4273" t="s">
        <v>12519</v>
      </c>
      <c r="B4273" t="s">
        <v>15623</v>
      </c>
      <c r="C4273" t="str">
        <f>IF((ISNUMBER(SEARCH("PIRPILS",_15_Min_Squared[[#This Row],[Source.Name]]))),"ILS","PIRP-C")</f>
        <v>PIRP-C</v>
      </c>
      <c r="D4273" t="str">
        <f>SUBSTITUTE(SUBSTITUTE(SUBSTITUTE(_15_Min_Squared[[#This Row],[Source.Name]],"15MinInspection",""),"OutputPirpILS.txt",".csv"),"OutputPirpC.txt",".csv")</f>
        <v>20211120_North_Banyule_Buy2.csv</v>
      </c>
      <c r="E4273" t="str">
        <f>MID(_15_Min_Squared[[#This Row],[Transform File.After construction the inspections are]],SEARCH("Inspection at ",_15_Min_Squared[[#This Row],[Transform File.After construction the inspections are]])+14,255)</f>
        <v>13 YARALLA CRESCENT- St Helena inspection window starts at 13</v>
      </c>
      <c r="F4273" t="str">
        <f>LEFT(_15_Min_Squared[[#This Row],[Intermediate Property Name]],SEARCH(" inspection window",_15_Min_Squared[[#This Row],[Intermediate Property Name]])-1)</f>
        <v>13 YARALLA CRESCENT- St Helena</v>
      </c>
      <c r="G42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72))))</f>
        <v>Neighbourhood Replace</v>
      </c>
      <c r="H4273">
        <f>SUMIFS(Scores[Score],Scores[Location],_15_Min_Squared[[#This Row],[Property]],Scores[File Name],_15_Min_Squared[[#This Row],[From File]])</f>
        <v>1</v>
      </c>
      <c r="I42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13 YARALLA CRESCENT- St Helena inspection window starts at 13PIRP-CNeighbourhood Replace</v>
      </c>
      <c r="M4273" s="1">
        <f>IF(ISERROR(MATCH(_15_Min_Squared[[#This Row],[Duplicate Value Key]],L4274:L16032,0)),_15_Min_Squared[[#This Row],[Value]],0)</f>
        <v>1</v>
      </c>
    </row>
    <row r="4274" spans="1:13" x14ac:dyDescent="0.25">
      <c r="A4274" t="s">
        <v>12519</v>
      </c>
      <c r="B4274" t="s">
        <v>1258</v>
      </c>
      <c r="C4274" t="str">
        <f>IF((ISNUMBER(SEARCH("PIRPILS",_15_Min_Squared[[#This Row],[Source.Name]]))),"ILS","PIRP-C")</f>
        <v>PIRP-C</v>
      </c>
      <c r="D4274" t="str">
        <f>SUBSTITUTE(SUBSTITUTE(SUBSTITUTE(_15_Min_Squared[[#This Row],[Source.Name]],"15MinInspection",""),"OutputPirpILS.txt",".csv"),"OutputPirpC.txt",".csv")</f>
        <v>20211120_North_Banyule_Buy2.csv</v>
      </c>
      <c r="E4274" t="str">
        <f>MID(_15_Min_Squared[[#This Row],[Transform File.After construction the inspections are]],SEARCH("Inspection at ",_15_Min_Squared[[#This Row],[Transform File.After construction the inspections are]])+14,255)</f>
        <v>29 Medbury Avenue- Watsonia inspection window starts at 13</v>
      </c>
      <c r="F4274" t="str">
        <f>LEFT(_15_Min_Squared[[#This Row],[Intermediate Property Name]],SEARCH(" inspection window",_15_Min_Squared[[#This Row],[Intermediate Property Name]])-1)</f>
        <v>29 Medbury Avenue- Watsonia</v>
      </c>
      <c r="G42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73))))</f>
        <v>Neighbourhood Replace</v>
      </c>
      <c r="H4274">
        <f>SUMIFS(Scores[Score],Scores[Location],_15_Min_Squared[[#This Row],[Property]],Scores[File Name],_15_Min_Squared[[#This Row],[From File]])</f>
        <v>4</v>
      </c>
      <c r="I42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29 Medbury Avenue- Watsonia inspection window starts at 13PIRP-CNeighbourhood Replace</v>
      </c>
      <c r="M4274" s="1">
        <f>IF(ISERROR(MATCH(_15_Min_Squared[[#This Row],[Duplicate Value Key]],L4275:L16033,0)),_15_Min_Squared[[#This Row],[Value]],0)</f>
        <v>4</v>
      </c>
    </row>
    <row r="4275" spans="1:13" x14ac:dyDescent="0.25">
      <c r="A4275" t="s">
        <v>12519</v>
      </c>
      <c r="B4275" t="s">
        <v>1260</v>
      </c>
      <c r="C4275" t="str">
        <f>IF((ISNUMBER(SEARCH("PIRPILS",_15_Min_Squared[[#This Row],[Source.Name]]))),"ILS","PIRP-C")</f>
        <v>PIRP-C</v>
      </c>
      <c r="D4275" t="str">
        <f>SUBSTITUTE(SUBSTITUTE(SUBSTITUTE(_15_Min_Squared[[#This Row],[Source.Name]],"15MinInspection",""),"OutputPirpILS.txt",".csv"),"OutputPirpC.txt",".csv")</f>
        <v>20211120_North_Banyule_Buy2.csv</v>
      </c>
      <c r="E4275" t="str">
        <f>MID(_15_Min_Squared[[#This Row],[Transform File.After construction the inspections are]],SEARCH("Inspection at ",_15_Min_Squared[[#This Row],[Transform File.After construction the inspections are]])+14,255)</f>
        <v>12 Birrakay Court- Greensborough inspection window starts at 13</v>
      </c>
      <c r="F4275" t="str">
        <f>LEFT(_15_Min_Squared[[#This Row],[Intermediate Property Name]],SEARCH(" inspection window",_15_Min_Squared[[#This Row],[Intermediate Property Name]])-1)</f>
        <v>12 Birrakay Court- Greensborough</v>
      </c>
      <c r="G42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74))))</f>
        <v>Neighbourhood Replace</v>
      </c>
      <c r="H4275">
        <f>SUMIFS(Scores[Score],Scores[Location],_15_Min_Squared[[#This Row],[Property]],Scores[File Name],_15_Min_Squared[[#This Row],[From File]])</f>
        <v>1</v>
      </c>
      <c r="I42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12 Birrakay Court- Greensborough inspection window starts at 13PIRP-CNeighbourhood Replace</v>
      </c>
      <c r="M4275" s="1">
        <f>IF(ISERROR(MATCH(_15_Min_Squared[[#This Row],[Duplicate Value Key]],L4276:L16034,0)),_15_Min_Squared[[#This Row],[Value]],0)</f>
        <v>1</v>
      </c>
    </row>
    <row r="4276" spans="1:13" x14ac:dyDescent="0.25">
      <c r="A4276" t="s">
        <v>12519</v>
      </c>
      <c r="B4276" t="s">
        <v>10</v>
      </c>
      <c r="C4276" t="str">
        <f>IF((ISNUMBER(SEARCH("PIRPILS",_15_Min_Squared[[#This Row],[Source.Name]]))),"ILS","PIRP-C")</f>
        <v>PIRP-C</v>
      </c>
      <c r="D4276" t="str">
        <f>SUBSTITUTE(SUBSTITUTE(SUBSTITUTE(_15_Min_Squared[[#This Row],[Source.Name]],"15MinInspection",""),"OutputPirpILS.txt",".csv"),"OutputPirpC.txt",".csv")</f>
        <v>20211120_North_Banyule_Buy2.csv</v>
      </c>
      <c r="E42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76" t="e">
        <f>LEFT(_15_Min_Squared[[#This Row],[Intermediate Property Name]],SEARCH(" inspection window",_15_Min_Squared[[#This Row],[Intermediate Property Name]])-1)</f>
        <v>#VALUE!</v>
      </c>
      <c r="G42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75))))</f>
        <v>Improve</v>
      </c>
      <c r="H4276">
        <f>SUMIFS(Scores[Score],Scores[Location],_15_Min_Squared[[#This Row],[Property]],Scores[File Name],_15_Min_Squared[[#This Row],[From File]])</f>
        <v>0</v>
      </c>
      <c r="I42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After Improve inspections arePIRP-CImprove</v>
      </c>
      <c r="M4276" s="1">
        <f>IF(ISERROR(MATCH(_15_Min_Squared[[#This Row],[Duplicate Value Key]],L4277:L16035,0)),_15_Min_Squared[[#This Row],[Value]],0)</f>
        <v>0</v>
      </c>
    </row>
    <row r="4277" spans="1:13" x14ac:dyDescent="0.25">
      <c r="A4277" t="s">
        <v>12519</v>
      </c>
      <c r="B4277" t="s">
        <v>1256</v>
      </c>
      <c r="C4277" t="str">
        <f>IF((ISNUMBER(SEARCH("PIRPILS",_15_Min_Squared[[#This Row],[Source.Name]]))),"ILS","PIRP-C")</f>
        <v>PIRP-C</v>
      </c>
      <c r="D4277" t="str">
        <f>SUBSTITUTE(SUBSTITUTE(SUBSTITUTE(_15_Min_Squared[[#This Row],[Source.Name]],"15MinInspection",""),"OutputPirpILS.txt",".csv"),"OutputPirpC.txt",".csv")</f>
        <v>20211120_North_Banyule_Buy2.csv</v>
      </c>
      <c r="E4277" t="str">
        <f>MID(_15_Min_Squared[[#This Row],[Transform File.After construction the inspections are]],SEARCH("Inspection at ",_15_Min_Squared[[#This Row],[Transform File.After construction the inspections are]])+14,255)</f>
        <v>46 Booyan Crescent- Greensborough inspection window starts at 09</v>
      </c>
      <c r="F4277" t="str">
        <f>LEFT(_15_Min_Squared[[#This Row],[Intermediate Property Name]],SEARCH(" inspection window",_15_Min_Squared[[#This Row],[Intermediate Property Name]])-1)</f>
        <v>46 Booyan Crescent- Greensborough</v>
      </c>
      <c r="G42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76))))</f>
        <v>Improve</v>
      </c>
      <c r="H4277">
        <f>SUMIFS(Scores[Score],Scores[Location],_15_Min_Squared[[#This Row],[Property]],Scores[File Name],_15_Min_Squared[[#This Row],[From File]])</f>
        <v>3</v>
      </c>
      <c r="I42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46 Booyan Crescent- Greensborough inspection window starts at 09PIRP-CImprove</v>
      </c>
      <c r="M4277" s="1">
        <f>IF(ISERROR(MATCH(_15_Min_Squared[[#This Row],[Duplicate Value Key]],L4278:L16036,0)),_15_Min_Squared[[#This Row],[Value]],0)</f>
        <v>3</v>
      </c>
    </row>
    <row r="4278" spans="1:13" x14ac:dyDescent="0.25">
      <c r="A4278" t="s">
        <v>12519</v>
      </c>
      <c r="B4278" t="s">
        <v>12116</v>
      </c>
      <c r="C4278" t="str">
        <f>IF((ISNUMBER(SEARCH("PIRPILS",_15_Min_Squared[[#This Row],[Source.Name]]))),"ILS","PIRP-C")</f>
        <v>PIRP-C</v>
      </c>
      <c r="D4278" t="str">
        <f>SUBSTITUTE(SUBSTITUTE(SUBSTITUTE(_15_Min_Squared[[#This Row],[Source.Name]],"15MinInspection",""),"OutputPirpILS.txt",".csv"),"OutputPirpC.txt",".csv")</f>
        <v>20211120_North_Banyule_Buy2.csv</v>
      </c>
      <c r="E4278" t="str">
        <f>MID(_15_Min_Squared[[#This Row],[Transform File.After construction the inspections are]],SEARCH("Inspection at ",_15_Min_Squared[[#This Row],[Transform File.After construction the inspections are]])+14,255)</f>
        <v>15 Banfield Terrace- Greensborough inspection window starts at 10</v>
      </c>
      <c r="F4278" t="str">
        <f>LEFT(_15_Min_Squared[[#This Row],[Intermediate Property Name]],SEARCH(" inspection window",_15_Min_Squared[[#This Row],[Intermediate Property Name]])-1)</f>
        <v>15 Banfield Terrace- Greensborough</v>
      </c>
      <c r="G42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77))))</f>
        <v>Improve</v>
      </c>
      <c r="H4278">
        <f>SUMIFS(Scores[Score],Scores[Location],_15_Min_Squared[[#This Row],[Property]],Scores[File Name],_15_Min_Squared[[#This Row],[From File]])</f>
        <v>1</v>
      </c>
      <c r="I42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15 Banfield Terrace- Greensborough inspection window starts at 10PIRP-CImprove</v>
      </c>
      <c r="M4278" s="1">
        <f>IF(ISERROR(MATCH(_15_Min_Squared[[#This Row],[Duplicate Value Key]],L4279:L16037,0)),_15_Min_Squared[[#This Row],[Value]],0)</f>
        <v>1</v>
      </c>
    </row>
    <row r="4279" spans="1:13" x14ac:dyDescent="0.25">
      <c r="A4279" t="s">
        <v>12519</v>
      </c>
      <c r="B4279" t="s">
        <v>13519</v>
      </c>
      <c r="C4279" t="str">
        <f>IF((ISNUMBER(SEARCH("PIRPILS",_15_Min_Squared[[#This Row],[Source.Name]]))),"ILS","PIRP-C")</f>
        <v>PIRP-C</v>
      </c>
      <c r="D4279" t="str">
        <f>SUBSTITUTE(SUBSTITUTE(SUBSTITUTE(_15_Min_Squared[[#This Row],[Source.Name]],"15MinInspection",""),"OutputPirpILS.txt",".csv"),"OutputPirpC.txt",".csv")</f>
        <v>20211120_North_Banyule_Buy2.csv</v>
      </c>
      <c r="E4279" t="str">
        <f>MID(_15_Min_Squared[[#This Row],[Transform File.After construction the inspections are]],SEARCH("Inspection at ",_15_Min_Squared[[#This Row],[Transform File.After construction the inspections are]])+14,255)</f>
        <v>3 Tallerk Close- Greensborough inspection window starts at 10</v>
      </c>
      <c r="F4279" t="str">
        <f>LEFT(_15_Min_Squared[[#This Row],[Intermediate Property Name]],SEARCH(" inspection window",_15_Min_Squared[[#This Row],[Intermediate Property Name]])-1)</f>
        <v>3 Tallerk Close- Greensborough</v>
      </c>
      <c r="G42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78))))</f>
        <v>Improve</v>
      </c>
      <c r="H4279">
        <f>SUMIFS(Scores[Score],Scores[Location],_15_Min_Squared[[#This Row],[Property]],Scores[File Name],_15_Min_Squared[[#This Row],[From File]])</f>
        <v>2</v>
      </c>
      <c r="I42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3 Tallerk Close- Greensborough inspection window starts at 10PIRP-CImprove</v>
      </c>
      <c r="M4279" s="1">
        <f>IF(ISERROR(MATCH(_15_Min_Squared[[#This Row],[Duplicate Value Key]],L4280:L16038,0)),_15_Min_Squared[[#This Row],[Value]],0)</f>
        <v>2</v>
      </c>
    </row>
    <row r="4280" spans="1:13" x14ac:dyDescent="0.25">
      <c r="A4280" t="s">
        <v>12519</v>
      </c>
      <c r="B4280" t="s">
        <v>12117</v>
      </c>
      <c r="C4280" t="str">
        <f>IF((ISNUMBER(SEARCH("PIRPILS",_15_Min_Squared[[#This Row],[Source.Name]]))),"ILS","PIRP-C")</f>
        <v>PIRP-C</v>
      </c>
      <c r="D4280" t="str">
        <f>SUBSTITUTE(SUBSTITUTE(SUBSTITUTE(_15_Min_Squared[[#This Row],[Source.Name]],"15MinInspection",""),"OutputPirpILS.txt",".csv"),"OutputPirpC.txt",".csv")</f>
        <v>20211120_North_Banyule_Buy2.csv</v>
      </c>
      <c r="E4280" t="str">
        <f>MID(_15_Min_Squared[[#This Row],[Transform File.After construction the inspections are]],SEARCH("Inspection at ",_15_Min_Squared[[#This Row],[Transform File.After construction the inspections are]])+14,255)</f>
        <v>3/12 Hume Street- Greensborough inspection window starts at 11</v>
      </c>
      <c r="F4280" t="str">
        <f>LEFT(_15_Min_Squared[[#This Row],[Intermediate Property Name]],SEARCH(" inspection window",_15_Min_Squared[[#This Row],[Intermediate Property Name]])-1)</f>
        <v>3/12 Hume Street- Greensborough</v>
      </c>
      <c r="G42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79))))</f>
        <v>Improve</v>
      </c>
      <c r="H4280">
        <f>SUMIFS(Scores[Score],Scores[Location],_15_Min_Squared[[#This Row],[Property]],Scores[File Name],_15_Min_Squared[[#This Row],[From File]])</f>
        <v>2</v>
      </c>
      <c r="I42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3/12 Hume Street- Greensborough inspection window starts at 11PIRP-CImprove</v>
      </c>
      <c r="M4280" s="1">
        <f>IF(ISERROR(MATCH(_15_Min_Squared[[#This Row],[Duplicate Value Key]],L4281:L16039,0)),_15_Min_Squared[[#This Row],[Value]],0)</f>
        <v>2</v>
      </c>
    </row>
    <row r="4281" spans="1:13" x14ac:dyDescent="0.25">
      <c r="A4281" t="s">
        <v>12519</v>
      </c>
      <c r="B4281" t="s">
        <v>1266</v>
      </c>
      <c r="C4281" t="str">
        <f>IF((ISNUMBER(SEARCH("PIRPILS",_15_Min_Squared[[#This Row],[Source.Name]]))),"ILS","PIRP-C")</f>
        <v>PIRP-C</v>
      </c>
      <c r="D4281" t="str">
        <f>SUBSTITUTE(SUBSTITUTE(SUBSTITUTE(_15_Min_Squared[[#This Row],[Source.Name]],"15MinInspection",""),"OutputPirpILS.txt",".csv"),"OutputPirpC.txt",".csv")</f>
        <v>20211120_North_Banyule_Buy2.csv</v>
      </c>
      <c r="E4281" t="str">
        <f>MID(_15_Min_Squared[[#This Row],[Transform File.After construction the inspections are]],SEARCH("Inspection at ",_15_Min_Squared[[#This Row],[Transform File.After construction the inspections are]])+14,255)</f>
        <v>6 Cheverton Road- Lower Plenty inspection window starts at 11</v>
      </c>
      <c r="F4281" t="str">
        <f>LEFT(_15_Min_Squared[[#This Row],[Intermediate Property Name]],SEARCH(" inspection window",_15_Min_Squared[[#This Row],[Intermediate Property Name]])-1)</f>
        <v>6 Cheverton Road- Lower Plenty</v>
      </c>
      <c r="G42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80))))</f>
        <v>Improve</v>
      </c>
      <c r="H4281">
        <f>SUMIFS(Scores[Score],Scores[Location],_15_Min_Squared[[#This Row],[Property]],Scores[File Name],_15_Min_Squared[[#This Row],[From File]])</f>
        <v>3</v>
      </c>
      <c r="I42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6 Cheverton Road- Lower Plenty inspection window starts at 11PIRP-CImprove</v>
      </c>
      <c r="M4281" s="1">
        <f>IF(ISERROR(MATCH(_15_Min_Squared[[#This Row],[Duplicate Value Key]],L4282:L16040,0)),_15_Min_Squared[[#This Row],[Value]],0)</f>
        <v>3</v>
      </c>
    </row>
    <row r="4282" spans="1:13" x14ac:dyDescent="0.25">
      <c r="A4282" t="s">
        <v>12519</v>
      </c>
      <c r="B4282" t="s">
        <v>12118</v>
      </c>
      <c r="C4282" t="str">
        <f>IF((ISNUMBER(SEARCH("PIRPILS",_15_Min_Squared[[#This Row],[Source.Name]]))),"ILS","PIRP-C")</f>
        <v>PIRP-C</v>
      </c>
      <c r="D4282" t="str">
        <f>SUBSTITUTE(SUBSTITUTE(SUBSTITUTE(_15_Min_Squared[[#This Row],[Source.Name]],"15MinInspection",""),"OutputPirpILS.txt",".csv"),"OutputPirpC.txt",".csv")</f>
        <v>20211120_North_Banyule_Buy2.csv</v>
      </c>
      <c r="E4282" t="str">
        <f>MID(_15_Min_Squared[[#This Row],[Transform File.After construction the inspections are]],SEARCH("Inspection at ",_15_Min_Squared[[#This Row],[Transform File.After construction the inspections are]])+14,255)</f>
        <v>383 Banyule Road- Viewbank inspection window starts at 12</v>
      </c>
      <c r="F4282" t="str">
        <f>LEFT(_15_Min_Squared[[#This Row],[Intermediate Property Name]],SEARCH(" inspection window",_15_Min_Squared[[#This Row],[Intermediate Property Name]])-1)</f>
        <v>383 Banyule Road- Viewbank</v>
      </c>
      <c r="G42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81))))</f>
        <v>Improve</v>
      </c>
      <c r="H4282">
        <f>SUMIFS(Scores[Score],Scores[Location],_15_Min_Squared[[#This Row],[Property]],Scores[File Name],_15_Min_Squared[[#This Row],[From File]])</f>
        <v>3</v>
      </c>
      <c r="I42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383 Banyule Road- Viewbank inspection window starts at 12PIRP-CImprove</v>
      </c>
      <c r="M4282" s="1">
        <f>IF(ISERROR(MATCH(_15_Min_Squared[[#This Row],[Duplicate Value Key]],L4283:L16041,0)),_15_Min_Squared[[#This Row],[Value]],0)</f>
        <v>3</v>
      </c>
    </row>
    <row r="4283" spans="1:13" x14ac:dyDescent="0.25">
      <c r="A4283" t="s">
        <v>12519</v>
      </c>
      <c r="B4283" t="s">
        <v>12520</v>
      </c>
      <c r="C4283" t="str">
        <f>IF((ISNUMBER(SEARCH("PIRPILS",_15_Min_Squared[[#This Row],[Source.Name]]))),"ILS","PIRP-C")</f>
        <v>PIRP-C</v>
      </c>
      <c r="D4283" t="str">
        <f>SUBSTITUTE(SUBSTITUTE(SUBSTITUTE(_15_Min_Squared[[#This Row],[Source.Name]],"15MinInspection",""),"OutputPirpILS.txt",".csv"),"OutputPirpC.txt",".csv")</f>
        <v>20211120_North_Banyule_Buy2.csv</v>
      </c>
      <c r="E4283" t="str">
        <f>MID(_15_Min_Squared[[#This Row],[Transform File.After construction the inspections are]],SEARCH("Inspection at ",_15_Min_Squared[[#This Row],[Transform File.After construction the inspections are]])+14,255)</f>
        <v>88 Reichelt Avenue- Montmorency inspection window starts at 12</v>
      </c>
      <c r="F4283" t="str">
        <f>LEFT(_15_Min_Squared[[#This Row],[Intermediate Property Name]],SEARCH(" inspection window",_15_Min_Squared[[#This Row],[Intermediate Property Name]])-1)</f>
        <v>88 Reichelt Avenue- Montmorency</v>
      </c>
      <c r="G42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82))))</f>
        <v>Improve</v>
      </c>
      <c r="H4283">
        <f>SUMIFS(Scores[Score],Scores[Location],_15_Min_Squared[[#This Row],[Property]],Scores[File Name],_15_Min_Squared[[#This Row],[From File]])</f>
        <v>3</v>
      </c>
      <c r="I42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88 Reichelt Avenue- Montmorency inspection window starts at 12PIRP-CImprove</v>
      </c>
      <c r="M4283" s="1">
        <f>IF(ISERROR(MATCH(_15_Min_Squared[[#This Row],[Duplicate Value Key]],L4284:L16042,0)),_15_Min_Squared[[#This Row],[Value]],0)</f>
        <v>3</v>
      </c>
    </row>
    <row r="4284" spans="1:13" x14ac:dyDescent="0.25">
      <c r="A4284" t="s">
        <v>12519</v>
      </c>
      <c r="B4284" t="s">
        <v>15623</v>
      </c>
      <c r="C4284" t="str">
        <f>IF((ISNUMBER(SEARCH("PIRPILS",_15_Min_Squared[[#This Row],[Source.Name]]))),"ILS","PIRP-C")</f>
        <v>PIRP-C</v>
      </c>
      <c r="D4284" t="str">
        <f>SUBSTITUTE(SUBSTITUTE(SUBSTITUTE(_15_Min_Squared[[#This Row],[Source.Name]],"15MinInspection",""),"OutputPirpILS.txt",".csv"),"OutputPirpC.txt",".csv")</f>
        <v>20211120_North_Banyule_Buy2.csv</v>
      </c>
      <c r="E4284" t="str">
        <f>MID(_15_Min_Squared[[#This Row],[Transform File.After construction the inspections are]],SEARCH("Inspection at ",_15_Min_Squared[[#This Row],[Transform File.After construction the inspections are]])+14,255)</f>
        <v>13 YARALLA CRESCENT- St Helena inspection window starts at 13</v>
      </c>
      <c r="F4284" t="str">
        <f>LEFT(_15_Min_Squared[[#This Row],[Intermediate Property Name]],SEARCH(" inspection window",_15_Min_Squared[[#This Row],[Intermediate Property Name]])-1)</f>
        <v>13 YARALLA CRESCENT- St Helena</v>
      </c>
      <c r="G42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83))))</f>
        <v>Improve</v>
      </c>
      <c r="H4284">
        <f>SUMIFS(Scores[Score],Scores[Location],_15_Min_Squared[[#This Row],[Property]],Scores[File Name],_15_Min_Squared[[#This Row],[From File]])</f>
        <v>1</v>
      </c>
      <c r="I42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13 YARALLA CRESCENT- St Helena inspection window starts at 13PIRP-CImprove</v>
      </c>
      <c r="M4284" s="1">
        <f>IF(ISERROR(MATCH(_15_Min_Squared[[#This Row],[Duplicate Value Key]],L4285:L16043,0)),_15_Min_Squared[[#This Row],[Value]],0)</f>
        <v>1</v>
      </c>
    </row>
    <row r="4285" spans="1:13" x14ac:dyDescent="0.25">
      <c r="A4285" t="s">
        <v>12519</v>
      </c>
      <c r="B4285" t="s">
        <v>1258</v>
      </c>
      <c r="C4285" t="str">
        <f>IF((ISNUMBER(SEARCH("PIRPILS",_15_Min_Squared[[#This Row],[Source.Name]]))),"ILS","PIRP-C")</f>
        <v>PIRP-C</v>
      </c>
      <c r="D4285" t="str">
        <f>SUBSTITUTE(SUBSTITUTE(SUBSTITUTE(_15_Min_Squared[[#This Row],[Source.Name]],"15MinInspection",""),"OutputPirpILS.txt",".csv"),"OutputPirpC.txt",".csv")</f>
        <v>20211120_North_Banyule_Buy2.csv</v>
      </c>
      <c r="E4285" t="str">
        <f>MID(_15_Min_Squared[[#This Row],[Transform File.After construction the inspections are]],SEARCH("Inspection at ",_15_Min_Squared[[#This Row],[Transform File.After construction the inspections are]])+14,255)</f>
        <v>29 Medbury Avenue- Watsonia inspection window starts at 13</v>
      </c>
      <c r="F4285" t="str">
        <f>LEFT(_15_Min_Squared[[#This Row],[Intermediate Property Name]],SEARCH(" inspection window",_15_Min_Squared[[#This Row],[Intermediate Property Name]])-1)</f>
        <v>29 Medbury Avenue- Watsonia</v>
      </c>
      <c r="G42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84))))</f>
        <v>Improve</v>
      </c>
      <c r="H4285">
        <f>SUMIFS(Scores[Score],Scores[Location],_15_Min_Squared[[#This Row],[Property]],Scores[File Name],_15_Min_Squared[[#This Row],[From File]])</f>
        <v>4</v>
      </c>
      <c r="I42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29 Medbury Avenue- Watsonia inspection window starts at 13PIRP-CImprove</v>
      </c>
      <c r="M4285" s="1">
        <f>IF(ISERROR(MATCH(_15_Min_Squared[[#This Row],[Duplicate Value Key]],L4286:L16044,0)),_15_Min_Squared[[#This Row],[Value]],0)</f>
        <v>4</v>
      </c>
    </row>
    <row r="4286" spans="1:13" x14ac:dyDescent="0.25">
      <c r="A4286" t="s">
        <v>12519</v>
      </c>
      <c r="B4286" t="s">
        <v>1260</v>
      </c>
      <c r="C4286" t="str">
        <f>IF((ISNUMBER(SEARCH("PIRPILS",_15_Min_Squared[[#This Row],[Source.Name]]))),"ILS","PIRP-C")</f>
        <v>PIRP-C</v>
      </c>
      <c r="D4286" t="str">
        <f>SUBSTITUTE(SUBSTITUTE(SUBSTITUTE(_15_Min_Squared[[#This Row],[Source.Name]],"15MinInspection",""),"OutputPirpILS.txt",".csv"),"OutputPirpC.txt",".csv")</f>
        <v>20211120_North_Banyule_Buy2.csv</v>
      </c>
      <c r="E4286" t="str">
        <f>MID(_15_Min_Squared[[#This Row],[Transform File.After construction the inspections are]],SEARCH("Inspection at ",_15_Min_Squared[[#This Row],[Transform File.After construction the inspections are]])+14,255)</f>
        <v>12 Birrakay Court- Greensborough inspection window starts at 13</v>
      </c>
      <c r="F4286" t="str">
        <f>LEFT(_15_Min_Squared[[#This Row],[Intermediate Property Name]],SEARCH(" inspection window",_15_Min_Squared[[#This Row],[Intermediate Property Name]])-1)</f>
        <v>12 Birrakay Court- Greensborough</v>
      </c>
      <c r="G42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85))))</f>
        <v>Improve</v>
      </c>
      <c r="H4286">
        <f>SUMIFS(Scores[Score],Scores[Location],_15_Min_Squared[[#This Row],[Property]],Scores[File Name],_15_Min_Squared[[#This Row],[From File]])</f>
        <v>1</v>
      </c>
      <c r="I42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nspection at 12 Birrakay Court- Greensborough inspection window starts at 13PIRP-CImprove</v>
      </c>
      <c r="M4286" s="1">
        <f>IF(ISERROR(MATCH(_15_Min_Squared[[#This Row],[Duplicate Value Key]],L4287:L16045,0)),_15_Min_Squared[[#This Row],[Value]],0)</f>
        <v>1</v>
      </c>
    </row>
    <row r="4287" spans="1:13" x14ac:dyDescent="0.25">
      <c r="A4287" t="s">
        <v>12519</v>
      </c>
      <c r="B4287" t="s">
        <v>15624</v>
      </c>
      <c r="C4287" t="str">
        <f>IF((ISNUMBER(SEARCH("PIRPILS",_15_Min_Squared[[#This Row],[Source.Name]]))),"ILS","PIRP-C")</f>
        <v>PIRP-C</v>
      </c>
      <c r="D4287" t="str">
        <f>SUBSTITUTE(SUBSTITUTE(SUBSTITUTE(_15_Min_Squared[[#This Row],[Source.Name]],"15MinInspection",""),"OutputPirpILS.txt",".csv"),"OutputPirpC.txt",".csv")</f>
        <v>20211120_North_Banyule_Buy2.csv</v>
      </c>
      <c r="E42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87" t="e">
        <f>LEFT(_15_Min_Squared[[#This Row],[Intermediate Property Name]],SEARCH(" inspection window",_15_Min_Squared[[#This Row],[Intermediate Property Name]])-1)</f>
        <v>#VALUE!</v>
      </c>
      <c r="G42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86))))</f>
        <v>Improve</v>
      </c>
      <c r="H4287">
        <f>SUMIFS(Scores[Score],Scores[Location],_15_Min_Squared[[#This Row],[Property]],Scores[File Name],_15_Min_Squared[[#This Row],[From File]])</f>
        <v>0</v>
      </c>
      <c r="I428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923</v>
      </c>
      <c r="J42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Construct aspect of algorithm took 10923milliseconds to run. PIRP-CImprove</v>
      </c>
      <c r="M4287" s="1">
        <f>IF(ISERROR(MATCH(_15_Min_Squared[[#This Row],[Duplicate Value Key]],L4288:L16046,0)),_15_Min_Squared[[#This Row],[Value]],0)</f>
        <v>0</v>
      </c>
    </row>
    <row r="4288" spans="1:13" x14ac:dyDescent="0.25">
      <c r="A4288" t="s">
        <v>12519</v>
      </c>
      <c r="B4288" t="s">
        <v>15625</v>
      </c>
      <c r="C4288" t="str">
        <f>IF((ISNUMBER(SEARCH("PIRPILS",_15_Min_Squared[[#This Row],[Source.Name]]))),"ILS","PIRP-C")</f>
        <v>PIRP-C</v>
      </c>
      <c r="D4288" t="str">
        <f>SUBSTITUTE(SUBSTITUTE(SUBSTITUTE(_15_Min_Squared[[#This Row],[Source.Name]],"15MinInspection",""),"OutputPirpILS.txt",".csv"),"OutputPirpC.txt",".csv")</f>
        <v>20211120_North_Banyule_Buy2.csv</v>
      </c>
      <c r="E42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88" t="e">
        <f>LEFT(_15_Min_Squared[[#This Row],[Intermediate Property Name]],SEARCH(" inspection window",_15_Min_Squared[[#This Row],[Intermediate Property Name]])-1)</f>
        <v>#VALUE!</v>
      </c>
      <c r="G42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87))))</f>
        <v>Improve</v>
      </c>
      <c r="H4288">
        <f>SUMIFS(Scores[Score],Scores[Location],_15_Min_Squared[[#This Row],[Property]],Scores[File Name],_15_Min_Squared[[#This Row],[From File]])</f>
        <v>0</v>
      </c>
      <c r="I42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8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753</v>
      </c>
      <c r="K42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Improve aspect of algorithm took 2753milliseconds to run.PIRP-CImprove</v>
      </c>
      <c r="M4288" s="1">
        <f>IF(ISERROR(MATCH(_15_Min_Squared[[#This Row],[Duplicate Value Key]],L4289:L16047,0)),_15_Min_Squared[[#This Row],[Value]],0)</f>
        <v>0</v>
      </c>
    </row>
    <row r="4289" spans="1:13" x14ac:dyDescent="0.25">
      <c r="A4289" t="s">
        <v>12519</v>
      </c>
      <c r="B4289" t="s">
        <v>11</v>
      </c>
      <c r="C4289" t="str">
        <f>IF((ISNUMBER(SEARCH("PIRPILS",_15_Min_Squared[[#This Row],[Source.Name]]))),"ILS","PIRP-C")</f>
        <v>PIRP-C</v>
      </c>
      <c r="D4289" t="str">
        <f>SUBSTITUTE(SUBSTITUTE(SUBSTITUTE(_15_Min_Squared[[#This Row],[Source.Name]],"15MinInspection",""),"OutputPirpILS.txt",".csv"),"OutputPirpC.txt",".csv")</f>
        <v>20211120_North_Banyule_Buy2.csv</v>
      </c>
      <c r="E42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89" t="e">
        <f>LEFT(_15_Min_Squared[[#This Row],[Intermediate Property Name]],SEARCH(" inspection window",_15_Min_Squared[[#This Row],[Intermediate Property Name]])-1)</f>
        <v>#VALUE!</v>
      </c>
      <c r="G42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88))))</f>
        <v>Neighbourhood Replace</v>
      </c>
      <c r="H4289">
        <f>SUMIFS(Scores[Score],Scores[Location],_15_Min_Squared[[#This Row],[Property]],Scores[File Name],_15_Min_Squared[[#This Row],[From File]])</f>
        <v>0</v>
      </c>
      <c r="I42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8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2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 Neighbourhood Replace aspect of algorithm took 0milliseconds to run. PIRP-CNeighbourhood Replace</v>
      </c>
      <c r="M4289" s="1">
        <f>IF(ISERROR(MATCH(_15_Min_Squared[[#This Row],[Duplicate Value Key]],L4290:L16048,0)),_15_Min_Squared[[#This Row],[Value]],0)</f>
        <v>0</v>
      </c>
    </row>
    <row r="4290" spans="1:13" x14ac:dyDescent="0.25">
      <c r="A4290" t="s">
        <v>12519</v>
      </c>
      <c r="B4290" t="s">
        <v>15626</v>
      </c>
      <c r="C4290" t="str">
        <f>IF((ISNUMBER(SEARCH("PIRPILS",_15_Min_Squared[[#This Row],[Source.Name]]))),"ILS","PIRP-C")</f>
        <v>PIRP-C</v>
      </c>
      <c r="D4290" t="str">
        <f>SUBSTITUTE(SUBSTITUTE(SUBSTITUTE(_15_Min_Squared[[#This Row],[Source.Name]],"15MinInspection",""),"OutputPirpILS.txt",".csv"),"OutputPirpC.txt",".csv")</f>
        <v>20211120_North_Banyule_Buy2.csv</v>
      </c>
      <c r="E42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90" t="e">
        <f>LEFT(_15_Min_Squared[[#This Row],[Intermediate Property Name]],SEARCH(" inspection window",_15_Min_Squared[[#This Row],[Intermediate Property Name]])-1)</f>
        <v>#VALUE!</v>
      </c>
      <c r="G42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89))))</f>
        <v>Construct</v>
      </c>
      <c r="H4290">
        <f>SUMIFS(Scores[Score],Scores[Location],_15_Min_Squared[[#This Row],[Property]],Scores[File Name],_15_Min_Squared[[#This Row],[From File]])</f>
        <v>0</v>
      </c>
      <c r="I42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C.txtOverall the algorithm took 13676milliseconds to run.PIRP-CConstruct</v>
      </c>
      <c r="M4290" s="1">
        <f>IF(ISERROR(MATCH(_15_Min_Squared[[#This Row],[Duplicate Value Key]],L4291:L16049,0)),_15_Min_Squared[[#This Row],[Value]],0)</f>
        <v>0</v>
      </c>
    </row>
    <row r="4291" spans="1:13" x14ac:dyDescent="0.25">
      <c r="A4291" t="s">
        <v>12522</v>
      </c>
      <c r="B4291" t="s">
        <v>1259</v>
      </c>
      <c r="C4291" t="str">
        <f>IF((ISNUMBER(SEARCH("PIRPILS",_15_Min_Squared[[#This Row],[Source.Name]]))),"ILS","PIRP-C")</f>
        <v>ILS</v>
      </c>
      <c r="D4291" t="str">
        <f>SUBSTITUTE(SUBSTITUTE(SUBSTITUTE(_15_Min_Squared[[#This Row],[Source.Name]],"15MinInspection",""),"OutputPirpILS.txt",".csv"),"OutputPirpC.txt",".csv")</f>
        <v>20211120_North_Banyule_Buy2.csv</v>
      </c>
      <c r="E4291" t="str">
        <f>MID(_15_Min_Squared[[#This Row],[Transform File.After construction the inspections are]],SEARCH("Inspection at ",_15_Min_Squared[[#This Row],[Transform File.After construction the inspections are]])+14,255)</f>
        <v>2/124 Grand Boulevard- Montmorency inspection window starts at 10</v>
      </c>
      <c r="F4291" t="str">
        <f>LEFT(_15_Min_Squared[[#This Row],[Intermediate Property Name]],SEARCH(" inspection window",_15_Min_Squared[[#This Row],[Intermediate Property Name]])-1)</f>
        <v>2/124 Grand Boulevard- Montmorency</v>
      </c>
      <c r="G42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90))))</f>
        <v>Construct</v>
      </c>
      <c r="H4291">
        <f>SUMIFS(Scores[Score],Scores[Location],_15_Min_Squared[[#This Row],[Property]],Scores[File Name],_15_Min_Squared[[#This Row],[From File]])</f>
        <v>4</v>
      </c>
      <c r="I42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nspection at 2/124 Grand Boulevard- Montmorency inspection window starts at 10ILSConstruct</v>
      </c>
      <c r="M4291" s="1">
        <f>IF(ISERROR(MATCH(_15_Min_Squared[[#This Row],[Duplicate Value Key]],L4292:L16050,0)),_15_Min_Squared[[#This Row],[Value]],0)</f>
        <v>4</v>
      </c>
    </row>
    <row r="4292" spans="1:13" x14ac:dyDescent="0.25">
      <c r="A4292" t="s">
        <v>12522</v>
      </c>
      <c r="B4292" t="s">
        <v>13519</v>
      </c>
      <c r="C4292" t="str">
        <f>IF((ISNUMBER(SEARCH("PIRPILS",_15_Min_Squared[[#This Row],[Source.Name]]))),"ILS","PIRP-C")</f>
        <v>ILS</v>
      </c>
      <c r="D4292" t="str">
        <f>SUBSTITUTE(SUBSTITUTE(SUBSTITUTE(_15_Min_Squared[[#This Row],[Source.Name]],"15MinInspection",""),"OutputPirpILS.txt",".csv"),"OutputPirpC.txt",".csv")</f>
        <v>20211120_North_Banyule_Buy2.csv</v>
      </c>
      <c r="E4292" t="str">
        <f>MID(_15_Min_Squared[[#This Row],[Transform File.After construction the inspections are]],SEARCH("Inspection at ",_15_Min_Squared[[#This Row],[Transform File.After construction the inspections are]])+14,255)</f>
        <v>3 Tallerk Close- Greensborough inspection window starts at 10</v>
      </c>
      <c r="F4292" t="str">
        <f>LEFT(_15_Min_Squared[[#This Row],[Intermediate Property Name]],SEARCH(" inspection window",_15_Min_Squared[[#This Row],[Intermediate Property Name]])-1)</f>
        <v>3 Tallerk Close- Greensborough</v>
      </c>
      <c r="G42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91))))</f>
        <v>Construct</v>
      </c>
      <c r="H4292">
        <f>SUMIFS(Scores[Score],Scores[Location],_15_Min_Squared[[#This Row],[Property]],Scores[File Name],_15_Min_Squared[[#This Row],[From File]])</f>
        <v>2</v>
      </c>
      <c r="I42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nspection at 3 Tallerk Close- Greensborough inspection window starts at 10ILSConstruct</v>
      </c>
      <c r="M4292" s="1">
        <f>IF(ISERROR(MATCH(_15_Min_Squared[[#This Row],[Duplicate Value Key]],L4293:L16051,0)),_15_Min_Squared[[#This Row],[Value]],0)</f>
        <v>2</v>
      </c>
    </row>
    <row r="4293" spans="1:13" x14ac:dyDescent="0.25">
      <c r="A4293" t="s">
        <v>12522</v>
      </c>
      <c r="B4293" t="s">
        <v>1266</v>
      </c>
      <c r="C4293" t="str">
        <f>IF((ISNUMBER(SEARCH("PIRPILS",_15_Min_Squared[[#This Row],[Source.Name]]))),"ILS","PIRP-C")</f>
        <v>ILS</v>
      </c>
      <c r="D4293" t="str">
        <f>SUBSTITUTE(SUBSTITUTE(SUBSTITUTE(_15_Min_Squared[[#This Row],[Source.Name]],"15MinInspection",""),"OutputPirpILS.txt",".csv"),"OutputPirpC.txt",".csv")</f>
        <v>20211120_North_Banyule_Buy2.csv</v>
      </c>
      <c r="E4293" t="str">
        <f>MID(_15_Min_Squared[[#This Row],[Transform File.After construction the inspections are]],SEARCH("Inspection at ",_15_Min_Squared[[#This Row],[Transform File.After construction the inspections are]])+14,255)</f>
        <v>6 Cheverton Road- Lower Plenty inspection window starts at 11</v>
      </c>
      <c r="F4293" t="str">
        <f>LEFT(_15_Min_Squared[[#This Row],[Intermediate Property Name]],SEARCH(" inspection window",_15_Min_Squared[[#This Row],[Intermediate Property Name]])-1)</f>
        <v>6 Cheverton Road- Lower Plenty</v>
      </c>
      <c r="G42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92))))</f>
        <v>Construct</v>
      </c>
      <c r="H4293">
        <f>SUMIFS(Scores[Score],Scores[Location],_15_Min_Squared[[#This Row],[Property]],Scores[File Name],_15_Min_Squared[[#This Row],[From File]])</f>
        <v>3</v>
      </c>
      <c r="I42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nspection at 6 Cheverton Road- Lower Plenty inspection window starts at 11ILSConstruct</v>
      </c>
      <c r="M4293" s="1">
        <f>IF(ISERROR(MATCH(_15_Min_Squared[[#This Row],[Duplicate Value Key]],L4294:L16052,0)),_15_Min_Squared[[#This Row],[Value]],0)</f>
        <v>3</v>
      </c>
    </row>
    <row r="4294" spans="1:13" x14ac:dyDescent="0.25">
      <c r="A4294" t="s">
        <v>12522</v>
      </c>
      <c r="B4294" t="s">
        <v>2824</v>
      </c>
      <c r="C4294" t="str">
        <f>IF((ISNUMBER(SEARCH("PIRPILS",_15_Min_Squared[[#This Row],[Source.Name]]))),"ILS","PIRP-C")</f>
        <v>ILS</v>
      </c>
      <c r="D4294" t="str">
        <f>SUBSTITUTE(SUBSTITUTE(SUBSTITUTE(_15_Min_Squared[[#This Row],[Source.Name]],"15MinInspection",""),"OutputPirpILS.txt",".csv"),"OutputPirpC.txt",".csv")</f>
        <v>20211120_North_Banyule_Buy2.csv</v>
      </c>
      <c r="E4294" t="str">
        <f>MID(_15_Min_Squared[[#This Row],[Transform File.After construction the inspections are]],SEARCH("Inspection at ",_15_Min_Squared[[#This Row],[Transform File.After construction the inspections are]])+14,255)</f>
        <v>303/1a Noel Street- Ivanhoe inspection window starts at 11</v>
      </c>
      <c r="F4294" t="str">
        <f>LEFT(_15_Min_Squared[[#This Row],[Intermediate Property Name]],SEARCH(" inspection window",_15_Min_Squared[[#This Row],[Intermediate Property Name]])-1)</f>
        <v>303/1a Noel Street- Ivanhoe</v>
      </c>
      <c r="G42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93))))</f>
        <v>Construct</v>
      </c>
      <c r="H4294">
        <f>SUMIFS(Scores[Score],Scores[Location],_15_Min_Squared[[#This Row],[Property]],Scores[File Name],_15_Min_Squared[[#This Row],[From File]])</f>
        <v>3</v>
      </c>
      <c r="I42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nspection at 303/1a Noel Street- Ivanhoe inspection window starts at 11ILSConstruct</v>
      </c>
      <c r="M4294" s="1">
        <f>IF(ISERROR(MATCH(_15_Min_Squared[[#This Row],[Duplicate Value Key]],L4295:L16053,0)),_15_Min_Squared[[#This Row],[Value]],0)</f>
        <v>3</v>
      </c>
    </row>
    <row r="4295" spans="1:13" x14ac:dyDescent="0.25">
      <c r="A4295" t="s">
        <v>12522</v>
      </c>
      <c r="B4295" t="s">
        <v>2504</v>
      </c>
      <c r="C4295" t="str">
        <f>IF((ISNUMBER(SEARCH("PIRPILS",_15_Min_Squared[[#This Row],[Source.Name]]))),"ILS","PIRP-C")</f>
        <v>ILS</v>
      </c>
      <c r="D4295" t="str">
        <f>SUBSTITUTE(SUBSTITUTE(SUBSTITUTE(_15_Min_Squared[[#This Row],[Source.Name]],"15MinInspection",""),"OutputPirpILS.txt",".csv"),"OutputPirpC.txt",".csv")</f>
        <v>20211120_North_Banyule_Buy2.csv</v>
      </c>
      <c r="E4295" t="str">
        <f>MID(_15_Min_Squared[[#This Row],[Transform File.After construction the inspections are]],SEARCH("Inspection at ",_15_Min_Squared[[#This Row],[Transform File.After construction the inspections are]])+14,255)</f>
        <v>57 Sainsbury Avenue- Greensborough inspection window starts at 13</v>
      </c>
      <c r="F4295" t="str">
        <f>LEFT(_15_Min_Squared[[#This Row],[Intermediate Property Name]],SEARCH(" inspection window",_15_Min_Squared[[#This Row],[Intermediate Property Name]])-1)</f>
        <v>57 Sainsbury Avenue- Greensborough</v>
      </c>
      <c r="G42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94))))</f>
        <v>Construct</v>
      </c>
      <c r="H4295">
        <f>SUMIFS(Scores[Score],Scores[Location],_15_Min_Squared[[#This Row],[Property]],Scores[File Name],_15_Min_Squared[[#This Row],[From File]])</f>
        <v>2</v>
      </c>
      <c r="I42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nspection at 57 Sainsbury Avenue- Greensborough inspection window starts at 13ILSConstruct</v>
      </c>
      <c r="M4295" s="1">
        <f>IF(ISERROR(MATCH(_15_Min_Squared[[#This Row],[Duplicate Value Key]],L4296:L16054,0)),_15_Min_Squared[[#This Row],[Value]],0)</f>
        <v>2</v>
      </c>
    </row>
    <row r="4296" spans="1:13" x14ac:dyDescent="0.25">
      <c r="A4296" t="s">
        <v>12522</v>
      </c>
      <c r="B4296" t="s">
        <v>1269</v>
      </c>
      <c r="C4296" t="str">
        <f>IF((ISNUMBER(SEARCH("PIRPILS",_15_Min_Squared[[#This Row],[Source.Name]]))),"ILS","PIRP-C")</f>
        <v>ILS</v>
      </c>
      <c r="D4296" t="str">
        <f>SUBSTITUTE(SUBSTITUTE(SUBSTITUTE(_15_Min_Squared[[#This Row],[Source.Name]],"15MinInspection",""),"OutputPirpILS.txt",".csv"),"OutputPirpC.txt",".csv")</f>
        <v>20211120_North_Banyule_Buy2.csv</v>
      </c>
      <c r="E4296" t="str">
        <f>MID(_15_Min_Squared[[#This Row],[Transform File.After construction the inspections are]],SEARCH("Inspection at ",_15_Min_Squared[[#This Row],[Transform File.After construction the inspections are]])+14,255)</f>
        <v>1/32 Waiora Road- Rosanna inspection window starts at 13</v>
      </c>
      <c r="F4296" t="str">
        <f>LEFT(_15_Min_Squared[[#This Row],[Intermediate Property Name]],SEARCH(" inspection window",_15_Min_Squared[[#This Row],[Intermediate Property Name]])-1)</f>
        <v>1/32 Waiora Road- Rosanna</v>
      </c>
      <c r="G42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95))))</f>
        <v>Construct</v>
      </c>
      <c r="H4296">
        <f>SUMIFS(Scores[Score],Scores[Location],_15_Min_Squared[[#This Row],[Property]],Scores[File Name],_15_Min_Squared[[#This Row],[From File]])</f>
        <v>3</v>
      </c>
      <c r="I42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nspection at 1/32 Waiora Road- Rosanna inspection window starts at 13ILSConstruct</v>
      </c>
      <c r="M4296" s="1">
        <f>IF(ISERROR(MATCH(_15_Min_Squared[[#This Row],[Duplicate Value Key]],L4297:L16055,0)),_15_Min_Squared[[#This Row],[Value]],0)</f>
        <v>3</v>
      </c>
    </row>
    <row r="4297" spans="1:13" x14ac:dyDescent="0.25">
      <c r="A4297" t="s">
        <v>12522</v>
      </c>
      <c r="B4297" t="s">
        <v>10</v>
      </c>
      <c r="C4297" t="str">
        <f>IF((ISNUMBER(SEARCH("PIRPILS",_15_Min_Squared[[#This Row],[Source.Name]]))),"ILS","PIRP-C")</f>
        <v>ILS</v>
      </c>
      <c r="D4297" t="str">
        <f>SUBSTITUTE(SUBSTITUTE(SUBSTITUTE(_15_Min_Squared[[#This Row],[Source.Name]],"15MinInspection",""),"OutputPirpILS.txt",".csv"),"OutputPirpC.txt",".csv")</f>
        <v>20211120_North_Banyule_Buy2.csv</v>
      </c>
      <c r="E42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97" t="e">
        <f>LEFT(_15_Min_Squared[[#This Row],[Intermediate Property Name]],SEARCH(" inspection window",_15_Min_Squared[[#This Row],[Intermediate Property Name]])-1)</f>
        <v>#VALUE!</v>
      </c>
      <c r="G42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96))))</f>
        <v>Improve</v>
      </c>
      <c r="H4297">
        <f>SUMIFS(Scores[Score],Scores[Location],_15_Min_Squared[[#This Row],[Property]],Scores[File Name],_15_Min_Squared[[#This Row],[From File]])</f>
        <v>0</v>
      </c>
      <c r="I42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After Improve inspections areILSImprove</v>
      </c>
      <c r="M4297" s="1">
        <f>IF(ISERROR(MATCH(_15_Min_Squared[[#This Row],[Duplicate Value Key]],L4298:L16056,0)),_15_Min_Squared[[#This Row],[Value]],0)</f>
        <v>0</v>
      </c>
    </row>
    <row r="4298" spans="1:13" x14ac:dyDescent="0.25">
      <c r="A4298" t="s">
        <v>12522</v>
      </c>
      <c r="B4298" t="s">
        <v>1259</v>
      </c>
      <c r="C4298" t="str">
        <f>IF((ISNUMBER(SEARCH("PIRPILS",_15_Min_Squared[[#This Row],[Source.Name]]))),"ILS","PIRP-C")</f>
        <v>ILS</v>
      </c>
      <c r="D4298" t="str">
        <f>SUBSTITUTE(SUBSTITUTE(SUBSTITUTE(_15_Min_Squared[[#This Row],[Source.Name]],"15MinInspection",""),"OutputPirpILS.txt",".csv"),"OutputPirpC.txt",".csv")</f>
        <v>20211120_North_Banyule_Buy2.csv</v>
      </c>
      <c r="E4298" t="str">
        <f>MID(_15_Min_Squared[[#This Row],[Transform File.After construction the inspections are]],SEARCH("Inspection at ",_15_Min_Squared[[#This Row],[Transform File.After construction the inspections are]])+14,255)</f>
        <v>2/124 Grand Boulevard- Montmorency inspection window starts at 10</v>
      </c>
      <c r="F4298" t="str">
        <f>LEFT(_15_Min_Squared[[#This Row],[Intermediate Property Name]],SEARCH(" inspection window",_15_Min_Squared[[#This Row],[Intermediate Property Name]])-1)</f>
        <v>2/124 Grand Boulevard- Montmorency</v>
      </c>
      <c r="G42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97))))</f>
        <v>Improve</v>
      </c>
      <c r="H4298">
        <f>SUMIFS(Scores[Score],Scores[Location],_15_Min_Squared[[#This Row],[Property]],Scores[File Name],_15_Min_Squared[[#This Row],[From File]])</f>
        <v>4</v>
      </c>
      <c r="I42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nspection at 2/124 Grand Boulevard- Montmorency inspection window starts at 10ILSImprove</v>
      </c>
      <c r="M4298" s="1">
        <f>IF(ISERROR(MATCH(_15_Min_Squared[[#This Row],[Duplicate Value Key]],L4299:L16057,0)),_15_Min_Squared[[#This Row],[Value]],0)</f>
        <v>4</v>
      </c>
    </row>
    <row r="4299" spans="1:13" x14ac:dyDescent="0.25">
      <c r="A4299" t="s">
        <v>12522</v>
      </c>
      <c r="B4299" t="s">
        <v>1264</v>
      </c>
      <c r="C4299" t="str">
        <f>IF((ISNUMBER(SEARCH("PIRPILS",_15_Min_Squared[[#This Row],[Source.Name]]))),"ILS","PIRP-C")</f>
        <v>ILS</v>
      </c>
      <c r="D4299" t="str">
        <f>SUBSTITUTE(SUBSTITUTE(SUBSTITUTE(_15_Min_Squared[[#This Row],[Source.Name]],"15MinInspection",""),"OutputPirpILS.txt",".csv"),"OutputPirpC.txt",".csv")</f>
        <v>20211120_North_Banyule_Buy2.csv</v>
      </c>
      <c r="E4299" t="str">
        <f>MID(_15_Min_Squared[[#This Row],[Transform File.After construction the inspections are]],SEARCH("Inspection at ",_15_Min_Squared[[#This Row],[Transform File.After construction the inspections are]])+14,255)</f>
        <v>2/28 Stradbroke Avenue- Heidelberg inspection window starts at 10</v>
      </c>
      <c r="F4299" t="str">
        <f>LEFT(_15_Min_Squared[[#This Row],[Intermediate Property Name]],SEARCH(" inspection window",_15_Min_Squared[[#This Row],[Intermediate Property Name]])-1)</f>
        <v>2/28 Stradbroke Avenue- Heidelberg</v>
      </c>
      <c r="G42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98))))</f>
        <v>Improve</v>
      </c>
      <c r="H4299">
        <f>SUMIFS(Scores[Score],Scores[Location],_15_Min_Squared[[#This Row],[Property]],Scores[File Name],_15_Min_Squared[[#This Row],[From File]])</f>
        <v>3</v>
      </c>
      <c r="I42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nspection at 2/28 Stradbroke Avenue- Heidelberg inspection window starts at 10ILSImprove</v>
      </c>
      <c r="M4299" s="1">
        <f>IF(ISERROR(MATCH(_15_Min_Squared[[#This Row],[Duplicate Value Key]],L4300:L16058,0)),_15_Min_Squared[[#This Row],[Value]],0)</f>
        <v>3</v>
      </c>
    </row>
    <row r="4300" spans="1:13" x14ac:dyDescent="0.25">
      <c r="A4300" t="s">
        <v>12522</v>
      </c>
      <c r="B4300" t="s">
        <v>1266</v>
      </c>
      <c r="C4300" t="str">
        <f>IF((ISNUMBER(SEARCH("PIRPILS",_15_Min_Squared[[#This Row],[Source.Name]]))),"ILS","PIRP-C")</f>
        <v>ILS</v>
      </c>
      <c r="D4300" t="str">
        <f>SUBSTITUTE(SUBSTITUTE(SUBSTITUTE(_15_Min_Squared[[#This Row],[Source.Name]],"15MinInspection",""),"OutputPirpILS.txt",".csv"),"OutputPirpC.txt",".csv")</f>
        <v>20211120_North_Banyule_Buy2.csv</v>
      </c>
      <c r="E4300" t="str">
        <f>MID(_15_Min_Squared[[#This Row],[Transform File.After construction the inspections are]],SEARCH("Inspection at ",_15_Min_Squared[[#This Row],[Transform File.After construction the inspections are]])+14,255)</f>
        <v>6 Cheverton Road- Lower Plenty inspection window starts at 11</v>
      </c>
      <c r="F4300" t="str">
        <f>LEFT(_15_Min_Squared[[#This Row],[Intermediate Property Name]],SEARCH(" inspection window",_15_Min_Squared[[#This Row],[Intermediate Property Name]])-1)</f>
        <v>6 Cheverton Road- Lower Plenty</v>
      </c>
      <c r="G43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99))))</f>
        <v>Improve</v>
      </c>
      <c r="H4300">
        <f>SUMIFS(Scores[Score],Scores[Location],_15_Min_Squared[[#This Row],[Property]],Scores[File Name],_15_Min_Squared[[#This Row],[From File]])</f>
        <v>3</v>
      </c>
      <c r="I43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nspection at 6 Cheverton Road- Lower Plenty inspection window starts at 11ILSImprove</v>
      </c>
      <c r="M4300" s="1">
        <f>IF(ISERROR(MATCH(_15_Min_Squared[[#This Row],[Duplicate Value Key]],L4301:L16059,0)),_15_Min_Squared[[#This Row],[Value]],0)</f>
        <v>3</v>
      </c>
    </row>
    <row r="4301" spans="1:13" x14ac:dyDescent="0.25">
      <c r="A4301" t="s">
        <v>12522</v>
      </c>
      <c r="B4301" t="s">
        <v>2824</v>
      </c>
      <c r="C4301" t="str">
        <f>IF((ISNUMBER(SEARCH("PIRPILS",_15_Min_Squared[[#This Row],[Source.Name]]))),"ILS","PIRP-C")</f>
        <v>ILS</v>
      </c>
      <c r="D4301" t="str">
        <f>SUBSTITUTE(SUBSTITUTE(SUBSTITUTE(_15_Min_Squared[[#This Row],[Source.Name]],"15MinInspection",""),"OutputPirpILS.txt",".csv"),"OutputPirpC.txt",".csv")</f>
        <v>20211120_North_Banyule_Buy2.csv</v>
      </c>
      <c r="E4301" t="str">
        <f>MID(_15_Min_Squared[[#This Row],[Transform File.After construction the inspections are]],SEARCH("Inspection at ",_15_Min_Squared[[#This Row],[Transform File.After construction the inspections are]])+14,255)</f>
        <v>303/1a Noel Street- Ivanhoe inspection window starts at 11</v>
      </c>
      <c r="F4301" t="str">
        <f>LEFT(_15_Min_Squared[[#This Row],[Intermediate Property Name]],SEARCH(" inspection window",_15_Min_Squared[[#This Row],[Intermediate Property Name]])-1)</f>
        <v>303/1a Noel Street- Ivanhoe</v>
      </c>
      <c r="G43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00))))</f>
        <v>Improve</v>
      </c>
      <c r="H4301">
        <f>SUMIFS(Scores[Score],Scores[Location],_15_Min_Squared[[#This Row],[Property]],Scores[File Name],_15_Min_Squared[[#This Row],[From File]])</f>
        <v>3</v>
      </c>
      <c r="I43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nspection at 303/1a Noel Street- Ivanhoe inspection window starts at 11ILSImprove</v>
      </c>
      <c r="M4301" s="1">
        <f>IF(ISERROR(MATCH(_15_Min_Squared[[#This Row],[Duplicate Value Key]],L4302:L16060,0)),_15_Min_Squared[[#This Row],[Value]],0)</f>
        <v>3</v>
      </c>
    </row>
    <row r="4302" spans="1:13" x14ac:dyDescent="0.25">
      <c r="A4302" t="s">
        <v>12522</v>
      </c>
      <c r="B4302" t="s">
        <v>2504</v>
      </c>
      <c r="C4302" t="str">
        <f>IF((ISNUMBER(SEARCH("PIRPILS",_15_Min_Squared[[#This Row],[Source.Name]]))),"ILS","PIRP-C")</f>
        <v>ILS</v>
      </c>
      <c r="D4302" t="str">
        <f>SUBSTITUTE(SUBSTITUTE(SUBSTITUTE(_15_Min_Squared[[#This Row],[Source.Name]],"15MinInspection",""),"OutputPirpILS.txt",".csv"),"OutputPirpC.txt",".csv")</f>
        <v>20211120_North_Banyule_Buy2.csv</v>
      </c>
      <c r="E4302" t="str">
        <f>MID(_15_Min_Squared[[#This Row],[Transform File.After construction the inspections are]],SEARCH("Inspection at ",_15_Min_Squared[[#This Row],[Transform File.After construction the inspections are]])+14,255)</f>
        <v>57 Sainsbury Avenue- Greensborough inspection window starts at 13</v>
      </c>
      <c r="F4302" t="str">
        <f>LEFT(_15_Min_Squared[[#This Row],[Intermediate Property Name]],SEARCH(" inspection window",_15_Min_Squared[[#This Row],[Intermediate Property Name]])-1)</f>
        <v>57 Sainsbury Avenue- Greensborough</v>
      </c>
      <c r="G43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01))))</f>
        <v>Improve</v>
      </c>
      <c r="H4302">
        <f>SUMIFS(Scores[Score],Scores[Location],_15_Min_Squared[[#This Row],[Property]],Scores[File Name],_15_Min_Squared[[#This Row],[From File]])</f>
        <v>2</v>
      </c>
      <c r="I43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nspection at 57 Sainsbury Avenue- Greensborough inspection window starts at 13ILSImprove</v>
      </c>
      <c r="M4302" s="1">
        <f>IF(ISERROR(MATCH(_15_Min_Squared[[#This Row],[Duplicate Value Key]],L4303:L16061,0)),_15_Min_Squared[[#This Row],[Value]],0)</f>
        <v>2</v>
      </c>
    </row>
    <row r="4303" spans="1:13" x14ac:dyDescent="0.25">
      <c r="A4303" t="s">
        <v>12522</v>
      </c>
      <c r="B4303" t="s">
        <v>1269</v>
      </c>
      <c r="C4303" t="str">
        <f>IF((ISNUMBER(SEARCH("PIRPILS",_15_Min_Squared[[#This Row],[Source.Name]]))),"ILS","PIRP-C")</f>
        <v>ILS</v>
      </c>
      <c r="D4303" t="str">
        <f>SUBSTITUTE(SUBSTITUTE(SUBSTITUTE(_15_Min_Squared[[#This Row],[Source.Name]],"15MinInspection",""),"OutputPirpILS.txt",".csv"),"OutputPirpC.txt",".csv")</f>
        <v>20211120_North_Banyule_Buy2.csv</v>
      </c>
      <c r="E4303" t="str">
        <f>MID(_15_Min_Squared[[#This Row],[Transform File.After construction the inspections are]],SEARCH("Inspection at ",_15_Min_Squared[[#This Row],[Transform File.After construction the inspections are]])+14,255)</f>
        <v>1/32 Waiora Road- Rosanna inspection window starts at 13</v>
      </c>
      <c r="F4303" t="str">
        <f>LEFT(_15_Min_Squared[[#This Row],[Intermediate Property Name]],SEARCH(" inspection window",_15_Min_Squared[[#This Row],[Intermediate Property Name]])-1)</f>
        <v>1/32 Waiora Road- Rosanna</v>
      </c>
      <c r="G43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02))))</f>
        <v>Improve</v>
      </c>
      <c r="H4303">
        <f>SUMIFS(Scores[Score],Scores[Location],_15_Min_Squared[[#This Row],[Property]],Scores[File Name],_15_Min_Squared[[#This Row],[From File]])</f>
        <v>3</v>
      </c>
      <c r="I43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nspection at 1/32 Waiora Road- Rosanna inspection window starts at 13ILSImprove</v>
      </c>
      <c r="M4303" s="1">
        <f>IF(ISERROR(MATCH(_15_Min_Squared[[#This Row],[Duplicate Value Key]],L4304:L16062,0)),_15_Min_Squared[[#This Row],[Value]],0)</f>
        <v>3</v>
      </c>
    </row>
    <row r="4304" spans="1:13" x14ac:dyDescent="0.25">
      <c r="A4304" t="s">
        <v>12522</v>
      </c>
      <c r="B4304" t="s">
        <v>15627</v>
      </c>
      <c r="C4304" t="str">
        <f>IF((ISNUMBER(SEARCH("PIRPILS",_15_Min_Squared[[#This Row],[Source.Name]]))),"ILS","PIRP-C")</f>
        <v>ILS</v>
      </c>
      <c r="D4304" t="str">
        <f>SUBSTITUTE(SUBSTITUTE(SUBSTITUTE(_15_Min_Squared[[#This Row],[Source.Name]],"15MinInspection",""),"OutputPirpILS.txt",".csv"),"OutputPirpC.txt",".csv")</f>
        <v>20211120_North_Banyule_Buy2.csv</v>
      </c>
      <c r="E43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04" t="e">
        <f>LEFT(_15_Min_Squared[[#This Row],[Intermediate Property Name]],SEARCH(" inspection window",_15_Min_Squared[[#This Row],[Intermediate Property Name]])-1)</f>
        <v>#VALUE!</v>
      </c>
      <c r="G43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03))))</f>
        <v>Improve</v>
      </c>
      <c r="H4304">
        <f>SUMIFS(Scores[Score],Scores[Location],_15_Min_Squared[[#This Row],[Property]],Scores[File Name],_15_Min_Squared[[#This Row],[From File]])</f>
        <v>0</v>
      </c>
      <c r="I430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631</v>
      </c>
      <c r="J43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Construct aspect of algorithm took 11631milliseconds to run. ILSImprove</v>
      </c>
      <c r="M4304" s="1">
        <f>IF(ISERROR(MATCH(_15_Min_Squared[[#This Row],[Duplicate Value Key]],L4305:L16063,0)),_15_Min_Squared[[#This Row],[Value]],0)</f>
        <v>0</v>
      </c>
    </row>
    <row r="4305" spans="1:13" x14ac:dyDescent="0.25">
      <c r="A4305" t="s">
        <v>12522</v>
      </c>
      <c r="B4305" t="s">
        <v>15628</v>
      </c>
      <c r="C4305" t="str">
        <f>IF((ISNUMBER(SEARCH("PIRPILS",_15_Min_Squared[[#This Row],[Source.Name]]))),"ILS","PIRP-C")</f>
        <v>ILS</v>
      </c>
      <c r="D4305" t="str">
        <f>SUBSTITUTE(SUBSTITUTE(SUBSTITUTE(_15_Min_Squared[[#This Row],[Source.Name]],"15MinInspection",""),"OutputPirpILS.txt",".csv"),"OutputPirpC.txt",".csv")</f>
        <v>20211120_North_Banyule_Buy2.csv</v>
      </c>
      <c r="E43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05" t="e">
        <f>LEFT(_15_Min_Squared[[#This Row],[Intermediate Property Name]],SEARCH(" inspection window",_15_Min_Squared[[#This Row],[Intermediate Property Name]])-1)</f>
        <v>#VALUE!</v>
      </c>
      <c r="G43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04))))</f>
        <v>Improve</v>
      </c>
      <c r="H4305">
        <f>SUMIFS(Scores[Score],Scores[Location],_15_Min_Squared[[#This Row],[Property]],Scores[File Name],_15_Min_Squared[[#This Row],[From File]])</f>
        <v>0</v>
      </c>
      <c r="I43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0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0990</v>
      </c>
      <c r="K43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Improve aspect of algorithm took 20990milliseconds to run.ILSImprove</v>
      </c>
      <c r="M4305" s="1">
        <f>IF(ISERROR(MATCH(_15_Min_Squared[[#This Row],[Duplicate Value Key]],L4306:L16064,0)),_15_Min_Squared[[#This Row],[Value]],0)</f>
        <v>0</v>
      </c>
    </row>
    <row r="4306" spans="1:13" x14ac:dyDescent="0.25">
      <c r="A4306" t="s">
        <v>12522</v>
      </c>
      <c r="B4306" t="s">
        <v>15629</v>
      </c>
      <c r="C4306" t="str">
        <f>IF((ISNUMBER(SEARCH("PIRPILS",_15_Min_Squared[[#This Row],[Source.Name]]))),"ILS","PIRP-C")</f>
        <v>ILS</v>
      </c>
      <c r="D4306" t="str">
        <f>SUBSTITUTE(SUBSTITUTE(SUBSTITUTE(_15_Min_Squared[[#This Row],[Source.Name]],"15MinInspection",""),"OutputPirpILS.txt",".csv"),"OutputPirpC.txt",".csv")</f>
        <v>20211120_North_Banyule_Buy2.csv</v>
      </c>
      <c r="E43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06" t="e">
        <f>LEFT(_15_Min_Squared[[#This Row],[Intermediate Property Name]],SEARCH(" inspection window",_15_Min_Squared[[#This Row],[Intermediate Property Name]])-1)</f>
        <v>#VALUE!</v>
      </c>
      <c r="G43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05))))</f>
        <v>Construct</v>
      </c>
      <c r="H4306">
        <f>SUMIFS(Scores[Score],Scores[Location],_15_Min_Squared[[#This Row],[Property]],Scores[File Name],_15_Min_Squared[[#This Row],[From File]])</f>
        <v>0</v>
      </c>
      <c r="I43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2OutputPirpILS.txt Overall the algorithm took 32622milliseconds to run.ILSConstruct</v>
      </c>
      <c r="M4306" s="1">
        <f>IF(ISERROR(MATCH(_15_Min_Squared[[#This Row],[Duplicate Value Key]],L4307:L16065,0)),_15_Min_Squared[[#This Row],[Value]],0)</f>
        <v>0</v>
      </c>
    </row>
    <row r="4307" spans="1:13" x14ac:dyDescent="0.25">
      <c r="A4307" t="s">
        <v>12524</v>
      </c>
      <c r="B4307" t="s">
        <v>1274</v>
      </c>
      <c r="C4307" t="str">
        <f>IF((ISNUMBER(SEARCH("PIRPILS",_15_Min_Squared[[#This Row],[Source.Name]]))),"ILS","PIRP-C")</f>
        <v>PIRP-C</v>
      </c>
      <c r="D4307" t="str">
        <f>SUBSTITUTE(SUBSTITUTE(SUBSTITUTE(_15_Min_Squared[[#This Row],[Source.Name]],"15MinInspection",""),"OutputPirpILS.txt",".csv"),"OutputPirpC.txt",".csv")</f>
        <v>20211120_North_Banyule_Buy3.csv</v>
      </c>
      <c r="E4307" t="str">
        <f>MID(_15_Min_Squared[[#This Row],[Transform File.After construction the inspections are]],SEARCH("Inspection at ",_15_Min_Squared[[#This Row],[Transform File.After construction the inspections are]])+14,255)</f>
        <v>12 Delatite Court- Yallambie inspection window starts at 10</v>
      </c>
      <c r="F4307" t="str">
        <f>LEFT(_15_Min_Squared[[#This Row],[Intermediate Property Name]],SEARCH(" inspection window",_15_Min_Squared[[#This Row],[Intermediate Property Name]])-1)</f>
        <v>12 Delatite Court- Yallambie</v>
      </c>
      <c r="G43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06))))</f>
        <v>Construct</v>
      </c>
      <c r="H4307">
        <f>SUMIFS(Scores[Score],Scores[Location],_15_Min_Squared[[#This Row],[Property]],Scores[File Name],_15_Min_Squared[[#This Row],[From File]])</f>
        <v>3</v>
      </c>
      <c r="I43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12 Delatite Court- Yallambie inspection window starts at 10PIRP-CConstruct</v>
      </c>
      <c r="M4307" s="1">
        <f>IF(ISERROR(MATCH(_15_Min_Squared[[#This Row],[Duplicate Value Key]],L4308:L16066,0)),_15_Min_Squared[[#This Row],[Value]],0)</f>
        <v>3</v>
      </c>
    </row>
    <row r="4308" spans="1:13" x14ac:dyDescent="0.25">
      <c r="A4308" t="s">
        <v>12524</v>
      </c>
      <c r="B4308" t="s">
        <v>1275</v>
      </c>
      <c r="C4308" t="str">
        <f>IF((ISNUMBER(SEARCH("PIRPILS",_15_Min_Squared[[#This Row],[Source.Name]]))),"ILS","PIRP-C")</f>
        <v>PIRP-C</v>
      </c>
      <c r="D4308" t="str">
        <f>SUBSTITUTE(SUBSTITUTE(SUBSTITUTE(_15_Min_Squared[[#This Row],[Source.Name]],"15MinInspection",""),"OutputPirpILS.txt",".csv"),"OutputPirpC.txt",".csv")</f>
        <v>20211120_North_Banyule_Buy3.csv</v>
      </c>
      <c r="E4308" t="str">
        <f>MID(_15_Min_Squared[[#This Row],[Transform File.After construction the inspections are]],SEARCH("Inspection at ",_15_Min_Squared[[#This Row],[Transform File.After construction the inspections are]])+14,255)</f>
        <v>178 Bellevue Avenue- Rosanna inspection window starts at 10</v>
      </c>
      <c r="F4308" t="str">
        <f>LEFT(_15_Min_Squared[[#This Row],[Intermediate Property Name]],SEARCH(" inspection window",_15_Min_Squared[[#This Row],[Intermediate Property Name]])-1)</f>
        <v>178 Bellevue Avenue- Rosanna</v>
      </c>
      <c r="G43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07))))</f>
        <v>Construct</v>
      </c>
      <c r="H4308">
        <f>SUMIFS(Scores[Score],Scores[Location],_15_Min_Squared[[#This Row],[Property]],Scores[File Name],_15_Min_Squared[[#This Row],[From File]])</f>
        <v>4</v>
      </c>
      <c r="I43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178 Bellevue Avenue- Rosanna inspection window starts at 10PIRP-CConstruct</v>
      </c>
      <c r="M4308" s="1">
        <f>IF(ISERROR(MATCH(_15_Min_Squared[[#This Row],[Duplicate Value Key]],L4309:L16067,0)),_15_Min_Squared[[#This Row],[Value]],0)</f>
        <v>4</v>
      </c>
    </row>
    <row r="4309" spans="1:13" x14ac:dyDescent="0.25">
      <c r="A4309" t="s">
        <v>12524</v>
      </c>
      <c r="B4309" t="s">
        <v>1276</v>
      </c>
      <c r="C4309" t="str">
        <f>IF((ISNUMBER(SEARCH("PIRPILS",_15_Min_Squared[[#This Row],[Source.Name]]))),"ILS","PIRP-C")</f>
        <v>PIRP-C</v>
      </c>
      <c r="D4309" t="str">
        <f>SUBSTITUTE(SUBSTITUTE(SUBSTITUTE(_15_Min_Squared[[#This Row],[Source.Name]],"15MinInspection",""),"OutputPirpILS.txt",".csv"),"OutputPirpC.txt",".csv")</f>
        <v>20211120_North_Banyule_Buy3.csv</v>
      </c>
      <c r="E4309" t="str">
        <f>MID(_15_Min_Squared[[#This Row],[Transform File.After construction the inspections are]],SEARCH("Inspection at ",_15_Min_Squared[[#This Row],[Transform File.After construction the inspections are]])+14,255)</f>
        <v>46 Buckingham Drive- Heidelberg inspection window starts at 11</v>
      </c>
      <c r="F4309" t="str">
        <f>LEFT(_15_Min_Squared[[#This Row],[Intermediate Property Name]],SEARCH(" inspection window",_15_Min_Squared[[#This Row],[Intermediate Property Name]])-1)</f>
        <v>46 Buckingham Drive- Heidelberg</v>
      </c>
      <c r="G43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08))))</f>
        <v>Construct</v>
      </c>
      <c r="H4309">
        <f>SUMIFS(Scores[Score],Scores[Location],_15_Min_Squared[[#This Row],[Property]],Scores[File Name],_15_Min_Squared[[#This Row],[From File]])</f>
        <v>4</v>
      </c>
      <c r="I43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46 Buckingham Drive- Heidelberg inspection window starts at 11PIRP-CConstruct</v>
      </c>
      <c r="M4309" s="1">
        <f>IF(ISERROR(MATCH(_15_Min_Squared[[#This Row],[Duplicate Value Key]],L4310:L16068,0)),_15_Min_Squared[[#This Row],[Value]],0)</f>
        <v>4</v>
      </c>
    </row>
    <row r="4310" spans="1:13" x14ac:dyDescent="0.25">
      <c r="A4310" t="s">
        <v>12524</v>
      </c>
      <c r="B4310" t="s">
        <v>1278</v>
      </c>
      <c r="C4310" t="str">
        <f>IF((ISNUMBER(SEARCH("PIRPILS",_15_Min_Squared[[#This Row],[Source.Name]]))),"ILS","PIRP-C")</f>
        <v>PIRP-C</v>
      </c>
      <c r="D4310" t="str">
        <f>SUBSTITUTE(SUBSTITUTE(SUBSTITUTE(_15_Min_Squared[[#This Row],[Source.Name]],"15MinInspection",""),"OutputPirpILS.txt",".csv"),"OutputPirpC.txt",".csv")</f>
        <v>20211120_North_Banyule_Buy3.csv</v>
      </c>
      <c r="E4310" t="str">
        <f>MID(_15_Min_Squared[[#This Row],[Transform File.After construction the inspections are]],SEARCH("Inspection at ",_15_Min_Squared[[#This Row],[Transform File.After construction the inspections are]])+14,255)</f>
        <v>2/388 Waterdale Road- Heidelberg Heights inspection window starts at 12</v>
      </c>
      <c r="F4310" t="str">
        <f>LEFT(_15_Min_Squared[[#This Row],[Intermediate Property Name]],SEARCH(" inspection window",_15_Min_Squared[[#This Row],[Intermediate Property Name]])-1)</f>
        <v>2/388 Waterdale Road- Heidelberg Heights</v>
      </c>
      <c r="G43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09))))</f>
        <v>Construct</v>
      </c>
      <c r="H4310">
        <f>SUMIFS(Scores[Score],Scores[Location],_15_Min_Squared[[#This Row],[Property]],Scores[File Name],_15_Min_Squared[[#This Row],[From File]])</f>
        <v>2</v>
      </c>
      <c r="I43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2/388 Waterdale Road- Heidelberg Heights inspection window starts at 12PIRP-CConstruct</v>
      </c>
      <c r="M4310" s="1">
        <f>IF(ISERROR(MATCH(_15_Min_Squared[[#This Row],[Duplicate Value Key]],L4311:L16069,0)),_15_Min_Squared[[#This Row],[Value]],0)</f>
        <v>2</v>
      </c>
    </row>
    <row r="4311" spans="1:13" x14ac:dyDescent="0.25">
      <c r="A4311" t="s">
        <v>12524</v>
      </c>
      <c r="B4311" t="s">
        <v>1280</v>
      </c>
      <c r="C4311" t="str">
        <f>IF((ISNUMBER(SEARCH("PIRPILS",_15_Min_Squared[[#This Row],[Source.Name]]))),"ILS","PIRP-C")</f>
        <v>PIRP-C</v>
      </c>
      <c r="D4311" t="str">
        <f>SUBSTITUTE(SUBSTITUTE(SUBSTITUTE(_15_Min_Squared[[#This Row],[Source.Name]],"15MinInspection",""),"OutputPirpILS.txt",".csv"),"OutputPirpC.txt",".csv")</f>
        <v>20211120_North_Banyule_Buy3.csv</v>
      </c>
      <c r="E4311" t="str">
        <f>MID(_15_Min_Squared[[#This Row],[Transform File.After construction the inspections are]],SEARCH("Inspection at ",_15_Min_Squared[[#This Row],[Transform File.After construction the inspections are]])+14,255)</f>
        <v>6/455 Waterdale Road- Heidelberg West inspection window starts at 13</v>
      </c>
      <c r="F4311" t="str">
        <f>LEFT(_15_Min_Squared[[#This Row],[Intermediate Property Name]],SEARCH(" inspection window",_15_Min_Squared[[#This Row],[Intermediate Property Name]])-1)</f>
        <v>6/455 Waterdale Road- Heidelberg West</v>
      </c>
      <c r="G43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10))))</f>
        <v>Construct</v>
      </c>
      <c r="H4311">
        <f>SUMIFS(Scores[Score],Scores[Location],_15_Min_Squared[[#This Row],[Property]],Scores[File Name],_15_Min_Squared[[#This Row],[From File]])</f>
        <v>1</v>
      </c>
      <c r="I43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6/455 Waterdale Road- Heidelberg West inspection window starts at 13PIRP-CConstruct</v>
      </c>
      <c r="M4311" s="1">
        <f>IF(ISERROR(MATCH(_15_Min_Squared[[#This Row],[Duplicate Value Key]],L4312:L16070,0)),_15_Min_Squared[[#This Row],[Value]],0)</f>
        <v>1</v>
      </c>
    </row>
    <row r="4312" spans="1:13" x14ac:dyDescent="0.25">
      <c r="A4312" t="s">
        <v>12524</v>
      </c>
      <c r="B4312" t="s">
        <v>1283</v>
      </c>
      <c r="C4312" t="str">
        <f>IF((ISNUMBER(SEARCH("PIRPILS",_15_Min_Squared[[#This Row],[Source.Name]]))),"ILS","PIRP-C")</f>
        <v>PIRP-C</v>
      </c>
      <c r="D4312" t="str">
        <f>SUBSTITUTE(SUBSTITUTE(SUBSTITUTE(_15_Min_Squared[[#This Row],[Source.Name]],"15MinInspection",""),"OutputPirpILS.txt",".csv"),"OutputPirpC.txt",".csv")</f>
        <v>20211120_North_Banyule_Buy3.csv</v>
      </c>
      <c r="E4312" t="str">
        <f>MID(_15_Min_Squared[[#This Row],[Transform File.After construction the inspections are]],SEARCH("Inspection at ",_15_Min_Squared[[#This Row],[Transform File.After construction the inspections are]])+14,255)</f>
        <v>79 Grand Boulevard- Montmorency inspection window starts at 13</v>
      </c>
      <c r="F4312" t="str">
        <f>LEFT(_15_Min_Squared[[#This Row],[Intermediate Property Name]],SEARCH(" inspection window",_15_Min_Squared[[#This Row],[Intermediate Property Name]])-1)</f>
        <v>79 Grand Boulevard- Montmorency</v>
      </c>
      <c r="G43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11))))</f>
        <v>Construct</v>
      </c>
      <c r="H4312">
        <f>SUMIFS(Scores[Score],Scores[Location],_15_Min_Squared[[#This Row],[Property]],Scores[File Name],_15_Min_Squared[[#This Row],[From File]])</f>
        <v>1</v>
      </c>
      <c r="I43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79 Grand Boulevard- Montmorency inspection window starts at 13PIRP-CConstruct</v>
      </c>
      <c r="M4312" s="1">
        <f>IF(ISERROR(MATCH(_15_Min_Squared[[#This Row],[Duplicate Value Key]],L4313:L16071,0)),_15_Min_Squared[[#This Row],[Value]],0)</f>
        <v>1</v>
      </c>
    </row>
    <row r="4313" spans="1:13" x14ac:dyDescent="0.25">
      <c r="A4313" t="s">
        <v>12524</v>
      </c>
      <c r="B4313" t="s">
        <v>8</v>
      </c>
      <c r="C4313" t="str">
        <f>IF((ISNUMBER(SEARCH("PIRPILS",_15_Min_Squared[[#This Row],[Source.Name]]))),"ILS","PIRP-C")</f>
        <v>PIRP-C</v>
      </c>
      <c r="D4313" t="str">
        <f>SUBSTITUTE(SUBSTITUTE(SUBSTITUTE(_15_Min_Squared[[#This Row],[Source.Name]],"15MinInspection",""),"OutputPirpILS.txt",".csv"),"OutputPirpC.txt",".csv")</f>
        <v>20211120_North_Banyule_Buy3.csv</v>
      </c>
      <c r="E431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13" t="e">
        <f>LEFT(_15_Min_Squared[[#This Row],[Intermediate Property Name]],SEARCH(" inspection window",_15_Min_Squared[[#This Row],[Intermediate Property Name]])-1)</f>
        <v>#VALUE!</v>
      </c>
      <c r="G43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12))))</f>
        <v>InsertC</v>
      </c>
      <c r="H4313">
        <f>SUMIFS(Scores[Score],Scores[Location],_15_Min_Squared[[#This Row],[Property]],Scores[File Name],_15_Min_Squared[[#This Row],[From File]])</f>
        <v>0</v>
      </c>
      <c r="I43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After InsertC the inspections arePIRP-CInsertC</v>
      </c>
      <c r="M4313" s="1">
        <f>IF(ISERROR(MATCH(_15_Min_Squared[[#This Row],[Duplicate Value Key]],L4314:L16072,0)),_15_Min_Squared[[#This Row],[Value]],0)</f>
        <v>0</v>
      </c>
    </row>
    <row r="4314" spans="1:13" x14ac:dyDescent="0.25">
      <c r="A4314" t="s">
        <v>12524</v>
      </c>
      <c r="B4314" t="s">
        <v>1274</v>
      </c>
      <c r="C4314" t="str">
        <f>IF((ISNUMBER(SEARCH("PIRPILS",_15_Min_Squared[[#This Row],[Source.Name]]))),"ILS","PIRP-C")</f>
        <v>PIRP-C</v>
      </c>
      <c r="D4314" t="str">
        <f>SUBSTITUTE(SUBSTITUTE(SUBSTITUTE(_15_Min_Squared[[#This Row],[Source.Name]],"15MinInspection",""),"OutputPirpILS.txt",".csv"),"OutputPirpC.txt",".csv")</f>
        <v>20211120_North_Banyule_Buy3.csv</v>
      </c>
      <c r="E4314" t="str">
        <f>MID(_15_Min_Squared[[#This Row],[Transform File.After construction the inspections are]],SEARCH("Inspection at ",_15_Min_Squared[[#This Row],[Transform File.After construction the inspections are]])+14,255)</f>
        <v>12 Delatite Court- Yallambie inspection window starts at 10</v>
      </c>
      <c r="F4314" t="str">
        <f>LEFT(_15_Min_Squared[[#This Row],[Intermediate Property Name]],SEARCH(" inspection window",_15_Min_Squared[[#This Row],[Intermediate Property Name]])-1)</f>
        <v>12 Delatite Court- Yallambie</v>
      </c>
      <c r="G43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13))))</f>
        <v>InsertC</v>
      </c>
      <c r="H4314">
        <f>SUMIFS(Scores[Score],Scores[Location],_15_Min_Squared[[#This Row],[Property]],Scores[File Name],_15_Min_Squared[[#This Row],[From File]])</f>
        <v>3</v>
      </c>
      <c r="I43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12 Delatite Court- Yallambie inspection window starts at 10PIRP-CInsertC</v>
      </c>
      <c r="M4314" s="1">
        <f>IF(ISERROR(MATCH(_15_Min_Squared[[#This Row],[Duplicate Value Key]],L4315:L16073,0)),_15_Min_Squared[[#This Row],[Value]],0)</f>
        <v>3</v>
      </c>
    </row>
    <row r="4315" spans="1:13" x14ac:dyDescent="0.25">
      <c r="A4315" t="s">
        <v>12524</v>
      </c>
      <c r="B4315" t="s">
        <v>1275</v>
      </c>
      <c r="C4315" t="str">
        <f>IF((ISNUMBER(SEARCH("PIRPILS",_15_Min_Squared[[#This Row],[Source.Name]]))),"ILS","PIRP-C")</f>
        <v>PIRP-C</v>
      </c>
      <c r="D4315" t="str">
        <f>SUBSTITUTE(SUBSTITUTE(SUBSTITUTE(_15_Min_Squared[[#This Row],[Source.Name]],"15MinInspection",""),"OutputPirpILS.txt",".csv"),"OutputPirpC.txt",".csv")</f>
        <v>20211120_North_Banyule_Buy3.csv</v>
      </c>
      <c r="E4315" t="str">
        <f>MID(_15_Min_Squared[[#This Row],[Transform File.After construction the inspections are]],SEARCH("Inspection at ",_15_Min_Squared[[#This Row],[Transform File.After construction the inspections are]])+14,255)</f>
        <v>178 Bellevue Avenue- Rosanna inspection window starts at 10</v>
      </c>
      <c r="F4315" t="str">
        <f>LEFT(_15_Min_Squared[[#This Row],[Intermediate Property Name]],SEARCH(" inspection window",_15_Min_Squared[[#This Row],[Intermediate Property Name]])-1)</f>
        <v>178 Bellevue Avenue- Rosanna</v>
      </c>
      <c r="G43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14))))</f>
        <v>InsertC</v>
      </c>
      <c r="H4315">
        <f>SUMIFS(Scores[Score],Scores[Location],_15_Min_Squared[[#This Row],[Property]],Scores[File Name],_15_Min_Squared[[#This Row],[From File]])</f>
        <v>4</v>
      </c>
      <c r="I43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178 Bellevue Avenue- Rosanna inspection window starts at 10PIRP-CInsertC</v>
      </c>
      <c r="M4315" s="1">
        <f>IF(ISERROR(MATCH(_15_Min_Squared[[#This Row],[Duplicate Value Key]],L4316:L16074,0)),_15_Min_Squared[[#This Row],[Value]],0)</f>
        <v>4</v>
      </c>
    </row>
    <row r="4316" spans="1:13" x14ac:dyDescent="0.25">
      <c r="A4316" t="s">
        <v>12524</v>
      </c>
      <c r="B4316" t="s">
        <v>1276</v>
      </c>
      <c r="C4316" t="str">
        <f>IF((ISNUMBER(SEARCH("PIRPILS",_15_Min_Squared[[#This Row],[Source.Name]]))),"ILS","PIRP-C")</f>
        <v>PIRP-C</v>
      </c>
      <c r="D4316" t="str">
        <f>SUBSTITUTE(SUBSTITUTE(SUBSTITUTE(_15_Min_Squared[[#This Row],[Source.Name]],"15MinInspection",""),"OutputPirpILS.txt",".csv"),"OutputPirpC.txt",".csv")</f>
        <v>20211120_North_Banyule_Buy3.csv</v>
      </c>
      <c r="E4316" t="str">
        <f>MID(_15_Min_Squared[[#This Row],[Transform File.After construction the inspections are]],SEARCH("Inspection at ",_15_Min_Squared[[#This Row],[Transform File.After construction the inspections are]])+14,255)</f>
        <v>46 Buckingham Drive- Heidelberg inspection window starts at 11</v>
      </c>
      <c r="F4316" t="str">
        <f>LEFT(_15_Min_Squared[[#This Row],[Intermediate Property Name]],SEARCH(" inspection window",_15_Min_Squared[[#This Row],[Intermediate Property Name]])-1)</f>
        <v>46 Buckingham Drive- Heidelberg</v>
      </c>
      <c r="G43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15))))</f>
        <v>InsertC</v>
      </c>
      <c r="H4316">
        <f>SUMIFS(Scores[Score],Scores[Location],_15_Min_Squared[[#This Row],[Property]],Scores[File Name],_15_Min_Squared[[#This Row],[From File]])</f>
        <v>4</v>
      </c>
      <c r="I43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46 Buckingham Drive- Heidelberg inspection window starts at 11PIRP-CInsertC</v>
      </c>
      <c r="M4316" s="1">
        <f>IF(ISERROR(MATCH(_15_Min_Squared[[#This Row],[Duplicate Value Key]],L4317:L16075,0)),_15_Min_Squared[[#This Row],[Value]],0)</f>
        <v>4</v>
      </c>
    </row>
    <row r="4317" spans="1:13" x14ac:dyDescent="0.25">
      <c r="A4317" t="s">
        <v>12524</v>
      </c>
      <c r="B4317" t="s">
        <v>1278</v>
      </c>
      <c r="C4317" t="str">
        <f>IF((ISNUMBER(SEARCH("PIRPILS",_15_Min_Squared[[#This Row],[Source.Name]]))),"ILS","PIRP-C")</f>
        <v>PIRP-C</v>
      </c>
      <c r="D4317" t="str">
        <f>SUBSTITUTE(SUBSTITUTE(SUBSTITUTE(_15_Min_Squared[[#This Row],[Source.Name]],"15MinInspection",""),"OutputPirpILS.txt",".csv"),"OutputPirpC.txt",".csv")</f>
        <v>20211120_North_Banyule_Buy3.csv</v>
      </c>
      <c r="E4317" t="str">
        <f>MID(_15_Min_Squared[[#This Row],[Transform File.After construction the inspections are]],SEARCH("Inspection at ",_15_Min_Squared[[#This Row],[Transform File.After construction the inspections are]])+14,255)</f>
        <v>2/388 Waterdale Road- Heidelberg Heights inspection window starts at 12</v>
      </c>
      <c r="F4317" t="str">
        <f>LEFT(_15_Min_Squared[[#This Row],[Intermediate Property Name]],SEARCH(" inspection window",_15_Min_Squared[[#This Row],[Intermediate Property Name]])-1)</f>
        <v>2/388 Waterdale Road- Heidelberg Heights</v>
      </c>
      <c r="G43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16))))</f>
        <v>InsertC</v>
      </c>
      <c r="H4317">
        <f>SUMIFS(Scores[Score],Scores[Location],_15_Min_Squared[[#This Row],[Property]],Scores[File Name],_15_Min_Squared[[#This Row],[From File]])</f>
        <v>2</v>
      </c>
      <c r="I43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2/388 Waterdale Road- Heidelberg Heights inspection window starts at 12PIRP-CInsertC</v>
      </c>
      <c r="M4317" s="1">
        <f>IF(ISERROR(MATCH(_15_Min_Squared[[#This Row],[Duplicate Value Key]],L4318:L16076,0)),_15_Min_Squared[[#This Row],[Value]],0)</f>
        <v>2</v>
      </c>
    </row>
    <row r="4318" spans="1:13" x14ac:dyDescent="0.25">
      <c r="A4318" t="s">
        <v>12524</v>
      </c>
      <c r="B4318" t="s">
        <v>1280</v>
      </c>
      <c r="C4318" t="str">
        <f>IF((ISNUMBER(SEARCH("PIRPILS",_15_Min_Squared[[#This Row],[Source.Name]]))),"ILS","PIRP-C")</f>
        <v>PIRP-C</v>
      </c>
      <c r="D4318" t="str">
        <f>SUBSTITUTE(SUBSTITUTE(SUBSTITUTE(_15_Min_Squared[[#This Row],[Source.Name]],"15MinInspection",""),"OutputPirpILS.txt",".csv"),"OutputPirpC.txt",".csv")</f>
        <v>20211120_North_Banyule_Buy3.csv</v>
      </c>
      <c r="E4318" t="str">
        <f>MID(_15_Min_Squared[[#This Row],[Transform File.After construction the inspections are]],SEARCH("Inspection at ",_15_Min_Squared[[#This Row],[Transform File.After construction the inspections are]])+14,255)</f>
        <v>6/455 Waterdale Road- Heidelberg West inspection window starts at 13</v>
      </c>
      <c r="F4318" t="str">
        <f>LEFT(_15_Min_Squared[[#This Row],[Intermediate Property Name]],SEARCH(" inspection window",_15_Min_Squared[[#This Row],[Intermediate Property Name]])-1)</f>
        <v>6/455 Waterdale Road- Heidelberg West</v>
      </c>
      <c r="G43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17))))</f>
        <v>InsertC</v>
      </c>
      <c r="H4318">
        <f>SUMIFS(Scores[Score],Scores[Location],_15_Min_Squared[[#This Row],[Property]],Scores[File Name],_15_Min_Squared[[#This Row],[From File]])</f>
        <v>1</v>
      </c>
      <c r="I43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6/455 Waterdale Road- Heidelberg West inspection window starts at 13PIRP-CInsertC</v>
      </c>
      <c r="M4318" s="1">
        <f>IF(ISERROR(MATCH(_15_Min_Squared[[#This Row],[Duplicate Value Key]],L4319:L16077,0)),_15_Min_Squared[[#This Row],[Value]],0)</f>
        <v>1</v>
      </c>
    </row>
    <row r="4319" spans="1:13" x14ac:dyDescent="0.25">
      <c r="A4319" t="s">
        <v>12524</v>
      </c>
      <c r="B4319" t="s">
        <v>1283</v>
      </c>
      <c r="C4319" t="str">
        <f>IF((ISNUMBER(SEARCH("PIRPILS",_15_Min_Squared[[#This Row],[Source.Name]]))),"ILS","PIRP-C")</f>
        <v>PIRP-C</v>
      </c>
      <c r="D4319" t="str">
        <f>SUBSTITUTE(SUBSTITUTE(SUBSTITUTE(_15_Min_Squared[[#This Row],[Source.Name]],"15MinInspection",""),"OutputPirpILS.txt",".csv"),"OutputPirpC.txt",".csv")</f>
        <v>20211120_North_Banyule_Buy3.csv</v>
      </c>
      <c r="E4319" t="str">
        <f>MID(_15_Min_Squared[[#This Row],[Transform File.After construction the inspections are]],SEARCH("Inspection at ",_15_Min_Squared[[#This Row],[Transform File.After construction the inspections are]])+14,255)</f>
        <v>79 Grand Boulevard- Montmorency inspection window starts at 13</v>
      </c>
      <c r="F4319" t="str">
        <f>LEFT(_15_Min_Squared[[#This Row],[Intermediate Property Name]],SEARCH(" inspection window",_15_Min_Squared[[#This Row],[Intermediate Property Name]])-1)</f>
        <v>79 Grand Boulevard- Montmorency</v>
      </c>
      <c r="G43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18))))</f>
        <v>InsertC</v>
      </c>
      <c r="H4319">
        <f>SUMIFS(Scores[Score],Scores[Location],_15_Min_Squared[[#This Row],[Property]],Scores[File Name],_15_Min_Squared[[#This Row],[From File]])</f>
        <v>1</v>
      </c>
      <c r="I43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79 Grand Boulevard- Montmorency inspection window starts at 13PIRP-CInsertC</v>
      </c>
      <c r="M4319" s="1">
        <f>IF(ISERROR(MATCH(_15_Min_Squared[[#This Row],[Duplicate Value Key]],L4320:L16078,0)),_15_Min_Squared[[#This Row],[Value]],0)</f>
        <v>1</v>
      </c>
    </row>
    <row r="4320" spans="1:13" x14ac:dyDescent="0.25">
      <c r="A4320" t="s">
        <v>12524</v>
      </c>
      <c r="B4320" t="s">
        <v>1282</v>
      </c>
      <c r="C4320" t="str">
        <f>IF((ISNUMBER(SEARCH("PIRPILS",_15_Min_Squared[[#This Row],[Source.Name]]))),"ILS","PIRP-C")</f>
        <v>PIRP-C</v>
      </c>
      <c r="D4320" t="str">
        <f>SUBSTITUTE(SUBSTITUTE(SUBSTITUTE(_15_Min_Squared[[#This Row],[Source.Name]],"15MinInspection",""),"OutputPirpILS.txt",".csv"),"OutputPirpC.txt",".csv")</f>
        <v>20211120_North_Banyule_Buy3.csv</v>
      </c>
      <c r="E4320" t="str">
        <f>MID(_15_Min_Squared[[#This Row],[Transform File.After construction the inspections are]],SEARCH("Inspection at ",_15_Min_Squared[[#This Row],[Transform File.After construction the inspections are]])+14,255)</f>
        <v>2/20 Williams Road- Briar Hill inspection window starts at 13</v>
      </c>
      <c r="F4320" t="str">
        <f>LEFT(_15_Min_Squared[[#This Row],[Intermediate Property Name]],SEARCH(" inspection window",_15_Min_Squared[[#This Row],[Intermediate Property Name]])-1)</f>
        <v>2/20 Williams Road- Briar Hill</v>
      </c>
      <c r="G43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19))))</f>
        <v>InsertC</v>
      </c>
      <c r="H4320">
        <f>SUMIFS(Scores[Score],Scores[Location],_15_Min_Squared[[#This Row],[Property]],Scores[File Name],_15_Min_Squared[[#This Row],[From File]])</f>
        <v>1</v>
      </c>
      <c r="I43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2/20 Williams Road- Briar Hill inspection window starts at 13PIRP-CInsertC</v>
      </c>
      <c r="M4320" s="1">
        <f>IF(ISERROR(MATCH(_15_Min_Squared[[#This Row],[Duplicate Value Key]],L4321:L16079,0)),_15_Min_Squared[[#This Row],[Value]],0)</f>
        <v>1</v>
      </c>
    </row>
    <row r="4321" spans="1:13" x14ac:dyDescent="0.25">
      <c r="A4321" t="s">
        <v>12524</v>
      </c>
      <c r="B4321" t="s">
        <v>9</v>
      </c>
      <c r="C4321" t="str">
        <f>IF((ISNUMBER(SEARCH("PIRPILS",_15_Min_Squared[[#This Row],[Source.Name]]))),"ILS","PIRP-C")</f>
        <v>PIRP-C</v>
      </c>
      <c r="D4321" t="str">
        <f>SUBSTITUTE(SUBSTITUTE(SUBSTITUTE(_15_Min_Squared[[#This Row],[Source.Name]],"15MinInspection",""),"OutputPirpILS.txt",".csv"),"OutputPirpC.txt",".csv")</f>
        <v>20211120_North_Banyule_Buy3.csv</v>
      </c>
      <c r="E43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21" t="e">
        <f>LEFT(_15_Min_Squared[[#This Row],[Intermediate Property Name]],SEARCH(" inspection window",_15_Min_Squared[[#This Row],[Intermediate Property Name]])-1)</f>
        <v>#VALUE!</v>
      </c>
      <c r="G43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20))))</f>
        <v>Neighbourhood Replace</v>
      </c>
      <c r="H4321">
        <f>SUMIFS(Scores[Score],Scores[Location],_15_Min_Squared[[#This Row],[Property]],Scores[File Name],_15_Min_Squared[[#This Row],[From File]])</f>
        <v>0</v>
      </c>
      <c r="I43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After Neighbourhood Replace the inspections arePIRP-CNeighbourhood Replace</v>
      </c>
      <c r="M4321" s="1">
        <f>IF(ISERROR(MATCH(_15_Min_Squared[[#This Row],[Duplicate Value Key]],L4322:L16080,0)),_15_Min_Squared[[#This Row],[Value]],0)</f>
        <v>0</v>
      </c>
    </row>
    <row r="4322" spans="1:13" x14ac:dyDescent="0.25">
      <c r="A4322" t="s">
        <v>12524</v>
      </c>
      <c r="B4322" t="s">
        <v>1274</v>
      </c>
      <c r="C4322" t="str">
        <f>IF((ISNUMBER(SEARCH("PIRPILS",_15_Min_Squared[[#This Row],[Source.Name]]))),"ILS","PIRP-C")</f>
        <v>PIRP-C</v>
      </c>
      <c r="D4322" t="str">
        <f>SUBSTITUTE(SUBSTITUTE(SUBSTITUTE(_15_Min_Squared[[#This Row],[Source.Name]],"15MinInspection",""),"OutputPirpILS.txt",".csv"),"OutputPirpC.txt",".csv")</f>
        <v>20211120_North_Banyule_Buy3.csv</v>
      </c>
      <c r="E4322" t="str">
        <f>MID(_15_Min_Squared[[#This Row],[Transform File.After construction the inspections are]],SEARCH("Inspection at ",_15_Min_Squared[[#This Row],[Transform File.After construction the inspections are]])+14,255)</f>
        <v>12 Delatite Court- Yallambie inspection window starts at 10</v>
      </c>
      <c r="F4322" t="str">
        <f>LEFT(_15_Min_Squared[[#This Row],[Intermediate Property Name]],SEARCH(" inspection window",_15_Min_Squared[[#This Row],[Intermediate Property Name]])-1)</f>
        <v>12 Delatite Court- Yallambie</v>
      </c>
      <c r="G43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21))))</f>
        <v>Neighbourhood Replace</v>
      </c>
      <c r="H4322">
        <f>SUMIFS(Scores[Score],Scores[Location],_15_Min_Squared[[#This Row],[Property]],Scores[File Name],_15_Min_Squared[[#This Row],[From File]])</f>
        <v>3</v>
      </c>
      <c r="I43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12 Delatite Court- Yallambie inspection window starts at 10PIRP-CNeighbourhood Replace</v>
      </c>
      <c r="M4322" s="1">
        <f>IF(ISERROR(MATCH(_15_Min_Squared[[#This Row],[Duplicate Value Key]],L4323:L16081,0)),_15_Min_Squared[[#This Row],[Value]],0)</f>
        <v>3</v>
      </c>
    </row>
    <row r="4323" spans="1:13" x14ac:dyDescent="0.25">
      <c r="A4323" t="s">
        <v>12524</v>
      </c>
      <c r="B4323" t="s">
        <v>1275</v>
      </c>
      <c r="C4323" t="str">
        <f>IF((ISNUMBER(SEARCH("PIRPILS",_15_Min_Squared[[#This Row],[Source.Name]]))),"ILS","PIRP-C")</f>
        <v>PIRP-C</v>
      </c>
      <c r="D4323" t="str">
        <f>SUBSTITUTE(SUBSTITUTE(SUBSTITUTE(_15_Min_Squared[[#This Row],[Source.Name]],"15MinInspection",""),"OutputPirpILS.txt",".csv"),"OutputPirpC.txt",".csv")</f>
        <v>20211120_North_Banyule_Buy3.csv</v>
      </c>
      <c r="E4323" t="str">
        <f>MID(_15_Min_Squared[[#This Row],[Transform File.After construction the inspections are]],SEARCH("Inspection at ",_15_Min_Squared[[#This Row],[Transform File.After construction the inspections are]])+14,255)</f>
        <v>178 Bellevue Avenue- Rosanna inspection window starts at 10</v>
      </c>
      <c r="F4323" t="str">
        <f>LEFT(_15_Min_Squared[[#This Row],[Intermediate Property Name]],SEARCH(" inspection window",_15_Min_Squared[[#This Row],[Intermediate Property Name]])-1)</f>
        <v>178 Bellevue Avenue- Rosanna</v>
      </c>
      <c r="G43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22))))</f>
        <v>Neighbourhood Replace</v>
      </c>
      <c r="H4323">
        <f>SUMIFS(Scores[Score],Scores[Location],_15_Min_Squared[[#This Row],[Property]],Scores[File Name],_15_Min_Squared[[#This Row],[From File]])</f>
        <v>4</v>
      </c>
      <c r="I43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178 Bellevue Avenue- Rosanna inspection window starts at 10PIRP-CNeighbourhood Replace</v>
      </c>
      <c r="M4323" s="1">
        <f>IF(ISERROR(MATCH(_15_Min_Squared[[#This Row],[Duplicate Value Key]],L4324:L16082,0)),_15_Min_Squared[[#This Row],[Value]],0)</f>
        <v>4</v>
      </c>
    </row>
    <row r="4324" spans="1:13" x14ac:dyDescent="0.25">
      <c r="A4324" t="s">
        <v>12524</v>
      </c>
      <c r="B4324" t="s">
        <v>1276</v>
      </c>
      <c r="C4324" t="str">
        <f>IF((ISNUMBER(SEARCH("PIRPILS",_15_Min_Squared[[#This Row],[Source.Name]]))),"ILS","PIRP-C")</f>
        <v>PIRP-C</v>
      </c>
      <c r="D4324" t="str">
        <f>SUBSTITUTE(SUBSTITUTE(SUBSTITUTE(_15_Min_Squared[[#This Row],[Source.Name]],"15MinInspection",""),"OutputPirpILS.txt",".csv"),"OutputPirpC.txt",".csv")</f>
        <v>20211120_North_Banyule_Buy3.csv</v>
      </c>
      <c r="E4324" t="str">
        <f>MID(_15_Min_Squared[[#This Row],[Transform File.After construction the inspections are]],SEARCH("Inspection at ",_15_Min_Squared[[#This Row],[Transform File.After construction the inspections are]])+14,255)</f>
        <v>46 Buckingham Drive- Heidelberg inspection window starts at 11</v>
      </c>
      <c r="F4324" t="str">
        <f>LEFT(_15_Min_Squared[[#This Row],[Intermediate Property Name]],SEARCH(" inspection window",_15_Min_Squared[[#This Row],[Intermediate Property Name]])-1)</f>
        <v>46 Buckingham Drive- Heidelberg</v>
      </c>
      <c r="G43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23))))</f>
        <v>Neighbourhood Replace</v>
      </c>
      <c r="H4324">
        <f>SUMIFS(Scores[Score],Scores[Location],_15_Min_Squared[[#This Row],[Property]],Scores[File Name],_15_Min_Squared[[#This Row],[From File]])</f>
        <v>4</v>
      </c>
      <c r="I43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46 Buckingham Drive- Heidelberg inspection window starts at 11PIRP-CNeighbourhood Replace</v>
      </c>
      <c r="M4324" s="1">
        <f>IF(ISERROR(MATCH(_15_Min_Squared[[#This Row],[Duplicate Value Key]],L4325:L16083,0)),_15_Min_Squared[[#This Row],[Value]],0)</f>
        <v>4</v>
      </c>
    </row>
    <row r="4325" spans="1:13" x14ac:dyDescent="0.25">
      <c r="A4325" t="s">
        <v>12524</v>
      </c>
      <c r="B4325" t="s">
        <v>1278</v>
      </c>
      <c r="C4325" t="str">
        <f>IF((ISNUMBER(SEARCH("PIRPILS",_15_Min_Squared[[#This Row],[Source.Name]]))),"ILS","PIRP-C")</f>
        <v>PIRP-C</v>
      </c>
      <c r="D4325" t="str">
        <f>SUBSTITUTE(SUBSTITUTE(SUBSTITUTE(_15_Min_Squared[[#This Row],[Source.Name]],"15MinInspection",""),"OutputPirpILS.txt",".csv"),"OutputPirpC.txt",".csv")</f>
        <v>20211120_North_Banyule_Buy3.csv</v>
      </c>
      <c r="E4325" t="str">
        <f>MID(_15_Min_Squared[[#This Row],[Transform File.After construction the inspections are]],SEARCH("Inspection at ",_15_Min_Squared[[#This Row],[Transform File.After construction the inspections are]])+14,255)</f>
        <v>2/388 Waterdale Road- Heidelberg Heights inspection window starts at 12</v>
      </c>
      <c r="F4325" t="str">
        <f>LEFT(_15_Min_Squared[[#This Row],[Intermediate Property Name]],SEARCH(" inspection window",_15_Min_Squared[[#This Row],[Intermediate Property Name]])-1)</f>
        <v>2/388 Waterdale Road- Heidelberg Heights</v>
      </c>
      <c r="G43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24))))</f>
        <v>Neighbourhood Replace</v>
      </c>
      <c r="H4325">
        <f>SUMIFS(Scores[Score],Scores[Location],_15_Min_Squared[[#This Row],[Property]],Scores[File Name],_15_Min_Squared[[#This Row],[From File]])</f>
        <v>2</v>
      </c>
      <c r="I43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2/388 Waterdale Road- Heidelberg Heights inspection window starts at 12PIRP-CNeighbourhood Replace</v>
      </c>
      <c r="M4325" s="1">
        <f>IF(ISERROR(MATCH(_15_Min_Squared[[#This Row],[Duplicate Value Key]],L4326:L16084,0)),_15_Min_Squared[[#This Row],[Value]],0)</f>
        <v>2</v>
      </c>
    </row>
    <row r="4326" spans="1:13" x14ac:dyDescent="0.25">
      <c r="A4326" t="s">
        <v>12524</v>
      </c>
      <c r="B4326" t="s">
        <v>1280</v>
      </c>
      <c r="C4326" t="str">
        <f>IF((ISNUMBER(SEARCH("PIRPILS",_15_Min_Squared[[#This Row],[Source.Name]]))),"ILS","PIRP-C")</f>
        <v>PIRP-C</v>
      </c>
      <c r="D4326" t="str">
        <f>SUBSTITUTE(SUBSTITUTE(SUBSTITUTE(_15_Min_Squared[[#This Row],[Source.Name]],"15MinInspection",""),"OutputPirpILS.txt",".csv"),"OutputPirpC.txt",".csv")</f>
        <v>20211120_North_Banyule_Buy3.csv</v>
      </c>
      <c r="E4326" t="str">
        <f>MID(_15_Min_Squared[[#This Row],[Transform File.After construction the inspections are]],SEARCH("Inspection at ",_15_Min_Squared[[#This Row],[Transform File.After construction the inspections are]])+14,255)</f>
        <v>6/455 Waterdale Road- Heidelberg West inspection window starts at 13</v>
      </c>
      <c r="F4326" t="str">
        <f>LEFT(_15_Min_Squared[[#This Row],[Intermediate Property Name]],SEARCH(" inspection window",_15_Min_Squared[[#This Row],[Intermediate Property Name]])-1)</f>
        <v>6/455 Waterdale Road- Heidelberg West</v>
      </c>
      <c r="G43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25))))</f>
        <v>Neighbourhood Replace</v>
      </c>
      <c r="H4326">
        <f>SUMIFS(Scores[Score],Scores[Location],_15_Min_Squared[[#This Row],[Property]],Scores[File Name],_15_Min_Squared[[#This Row],[From File]])</f>
        <v>1</v>
      </c>
      <c r="I43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6/455 Waterdale Road- Heidelberg West inspection window starts at 13PIRP-CNeighbourhood Replace</v>
      </c>
      <c r="M4326" s="1">
        <f>IF(ISERROR(MATCH(_15_Min_Squared[[#This Row],[Duplicate Value Key]],L4327:L16085,0)),_15_Min_Squared[[#This Row],[Value]],0)</f>
        <v>1</v>
      </c>
    </row>
    <row r="4327" spans="1:13" x14ac:dyDescent="0.25">
      <c r="A4327" t="s">
        <v>12524</v>
      </c>
      <c r="B4327" t="s">
        <v>1283</v>
      </c>
      <c r="C4327" t="str">
        <f>IF((ISNUMBER(SEARCH("PIRPILS",_15_Min_Squared[[#This Row],[Source.Name]]))),"ILS","PIRP-C")</f>
        <v>PIRP-C</v>
      </c>
      <c r="D4327" t="str">
        <f>SUBSTITUTE(SUBSTITUTE(SUBSTITUTE(_15_Min_Squared[[#This Row],[Source.Name]],"15MinInspection",""),"OutputPirpILS.txt",".csv"),"OutputPirpC.txt",".csv")</f>
        <v>20211120_North_Banyule_Buy3.csv</v>
      </c>
      <c r="E4327" t="str">
        <f>MID(_15_Min_Squared[[#This Row],[Transform File.After construction the inspections are]],SEARCH("Inspection at ",_15_Min_Squared[[#This Row],[Transform File.After construction the inspections are]])+14,255)</f>
        <v>79 Grand Boulevard- Montmorency inspection window starts at 13</v>
      </c>
      <c r="F4327" t="str">
        <f>LEFT(_15_Min_Squared[[#This Row],[Intermediate Property Name]],SEARCH(" inspection window",_15_Min_Squared[[#This Row],[Intermediate Property Name]])-1)</f>
        <v>79 Grand Boulevard- Montmorency</v>
      </c>
      <c r="G43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26))))</f>
        <v>Neighbourhood Replace</v>
      </c>
      <c r="H4327">
        <f>SUMIFS(Scores[Score],Scores[Location],_15_Min_Squared[[#This Row],[Property]],Scores[File Name],_15_Min_Squared[[#This Row],[From File]])</f>
        <v>1</v>
      </c>
      <c r="I43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79 Grand Boulevard- Montmorency inspection window starts at 13PIRP-CNeighbourhood Replace</v>
      </c>
      <c r="M4327" s="1">
        <f>IF(ISERROR(MATCH(_15_Min_Squared[[#This Row],[Duplicate Value Key]],L4328:L16086,0)),_15_Min_Squared[[#This Row],[Value]],0)</f>
        <v>1</v>
      </c>
    </row>
    <row r="4328" spans="1:13" x14ac:dyDescent="0.25">
      <c r="A4328" t="s">
        <v>12524</v>
      </c>
      <c r="B4328" t="s">
        <v>1282</v>
      </c>
      <c r="C4328" t="str">
        <f>IF((ISNUMBER(SEARCH("PIRPILS",_15_Min_Squared[[#This Row],[Source.Name]]))),"ILS","PIRP-C")</f>
        <v>PIRP-C</v>
      </c>
      <c r="D4328" t="str">
        <f>SUBSTITUTE(SUBSTITUTE(SUBSTITUTE(_15_Min_Squared[[#This Row],[Source.Name]],"15MinInspection",""),"OutputPirpILS.txt",".csv"),"OutputPirpC.txt",".csv")</f>
        <v>20211120_North_Banyule_Buy3.csv</v>
      </c>
      <c r="E4328" t="str">
        <f>MID(_15_Min_Squared[[#This Row],[Transform File.After construction the inspections are]],SEARCH("Inspection at ",_15_Min_Squared[[#This Row],[Transform File.After construction the inspections are]])+14,255)</f>
        <v>2/20 Williams Road- Briar Hill inspection window starts at 13</v>
      </c>
      <c r="F4328" t="str">
        <f>LEFT(_15_Min_Squared[[#This Row],[Intermediate Property Name]],SEARCH(" inspection window",_15_Min_Squared[[#This Row],[Intermediate Property Name]])-1)</f>
        <v>2/20 Williams Road- Briar Hill</v>
      </c>
      <c r="G43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27))))</f>
        <v>Neighbourhood Replace</v>
      </c>
      <c r="H4328">
        <f>SUMIFS(Scores[Score],Scores[Location],_15_Min_Squared[[#This Row],[Property]],Scores[File Name],_15_Min_Squared[[#This Row],[From File]])</f>
        <v>1</v>
      </c>
      <c r="I43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2/20 Williams Road- Briar Hill inspection window starts at 13PIRP-CNeighbourhood Replace</v>
      </c>
      <c r="M4328" s="1">
        <f>IF(ISERROR(MATCH(_15_Min_Squared[[#This Row],[Duplicate Value Key]],L4329:L16087,0)),_15_Min_Squared[[#This Row],[Value]],0)</f>
        <v>1</v>
      </c>
    </row>
    <row r="4329" spans="1:13" x14ac:dyDescent="0.25">
      <c r="A4329" t="s">
        <v>12524</v>
      </c>
      <c r="B4329" t="s">
        <v>10</v>
      </c>
      <c r="C4329" t="str">
        <f>IF((ISNUMBER(SEARCH("PIRPILS",_15_Min_Squared[[#This Row],[Source.Name]]))),"ILS","PIRP-C")</f>
        <v>PIRP-C</v>
      </c>
      <c r="D4329" t="str">
        <f>SUBSTITUTE(SUBSTITUTE(SUBSTITUTE(_15_Min_Squared[[#This Row],[Source.Name]],"15MinInspection",""),"OutputPirpILS.txt",".csv"),"OutputPirpC.txt",".csv")</f>
        <v>20211120_North_Banyule_Buy3.csv</v>
      </c>
      <c r="E43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29" t="e">
        <f>LEFT(_15_Min_Squared[[#This Row],[Intermediate Property Name]],SEARCH(" inspection window",_15_Min_Squared[[#This Row],[Intermediate Property Name]])-1)</f>
        <v>#VALUE!</v>
      </c>
      <c r="G43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28))))</f>
        <v>Improve</v>
      </c>
      <c r="H4329">
        <f>SUMIFS(Scores[Score],Scores[Location],_15_Min_Squared[[#This Row],[Property]],Scores[File Name],_15_Min_Squared[[#This Row],[From File]])</f>
        <v>0</v>
      </c>
      <c r="I43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After Improve inspections arePIRP-CImprove</v>
      </c>
      <c r="M4329" s="1">
        <f>IF(ISERROR(MATCH(_15_Min_Squared[[#This Row],[Duplicate Value Key]],L4330:L16088,0)),_15_Min_Squared[[#This Row],[Value]],0)</f>
        <v>0</v>
      </c>
    </row>
    <row r="4330" spans="1:13" x14ac:dyDescent="0.25">
      <c r="A4330" t="s">
        <v>12524</v>
      </c>
      <c r="B4330" t="s">
        <v>1274</v>
      </c>
      <c r="C4330" t="str">
        <f>IF((ISNUMBER(SEARCH("PIRPILS",_15_Min_Squared[[#This Row],[Source.Name]]))),"ILS","PIRP-C")</f>
        <v>PIRP-C</v>
      </c>
      <c r="D4330" t="str">
        <f>SUBSTITUTE(SUBSTITUTE(SUBSTITUTE(_15_Min_Squared[[#This Row],[Source.Name]],"15MinInspection",""),"OutputPirpILS.txt",".csv"),"OutputPirpC.txt",".csv")</f>
        <v>20211120_North_Banyule_Buy3.csv</v>
      </c>
      <c r="E4330" t="str">
        <f>MID(_15_Min_Squared[[#This Row],[Transform File.After construction the inspections are]],SEARCH("Inspection at ",_15_Min_Squared[[#This Row],[Transform File.After construction the inspections are]])+14,255)</f>
        <v>12 Delatite Court- Yallambie inspection window starts at 10</v>
      </c>
      <c r="F4330" t="str">
        <f>LEFT(_15_Min_Squared[[#This Row],[Intermediate Property Name]],SEARCH(" inspection window",_15_Min_Squared[[#This Row],[Intermediate Property Name]])-1)</f>
        <v>12 Delatite Court- Yallambie</v>
      </c>
      <c r="G43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29))))</f>
        <v>Improve</v>
      </c>
      <c r="H4330">
        <f>SUMIFS(Scores[Score],Scores[Location],_15_Min_Squared[[#This Row],[Property]],Scores[File Name],_15_Min_Squared[[#This Row],[From File]])</f>
        <v>3</v>
      </c>
      <c r="I43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12 Delatite Court- Yallambie inspection window starts at 10PIRP-CImprove</v>
      </c>
      <c r="M4330" s="1">
        <f>IF(ISERROR(MATCH(_15_Min_Squared[[#This Row],[Duplicate Value Key]],L4331:L16089,0)),_15_Min_Squared[[#This Row],[Value]],0)</f>
        <v>3</v>
      </c>
    </row>
    <row r="4331" spans="1:13" x14ac:dyDescent="0.25">
      <c r="A4331" t="s">
        <v>12524</v>
      </c>
      <c r="B4331" t="s">
        <v>1275</v>
      </c>
      <c r="C4331" t="str">
        <f>IF((ISNUMBER(SEARCH("PIRPILS",_15_Min_Squared[[#This Row],[Source.Name]]))),"ILS","PIRP-C")</f>
        <v>PIRP-C</v>
      </c>
      <c r="D4331" t="str">
        <f>SUBSTITUTE(SUBSTITUTE(SUBSTITUTE(_15_Min_Squared[[#This Row],[Source.Name]],"15MinInspection",""),"OutputPirpILS.txt",".csv"),"OutputPirpC.txt",".csv")</f>
        <v>20211120_North_Banyule_Buy3.csv</v>
      </c>
      <c r="E4331" t="str">
        <f>MID(_15_Min_Squared[[#This Row],[Transform File.After construction the inspections are]],SEARCH("Inspection at ",_15_Min_Squared[[#This Row],[Transform File.After construction the inspections are]])+14,255)</f>
        <v>178 Bellevue Avenue- Rosanna inspection window starts at 10</v>
      </c>
      <c r="F4331" t="str">
        <f>LEFT(_15_Min_Squared[[#This Row],[Intermediate Property Name]],SEARCH(" inspection window",_15_Min_Squared[[#This Row],[Intermediate Property Name]])-1)</f>
        <v>178 Bellevue Avenue- Rosanna</v>
      </c>
      <c r="G43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30))))</f>
        <v>Improve</v>
      </c>
      <c r="H4331">
        <f>SUMIFS(Scores[Score],Scores[Location],_15_Min_Squared[[#This Row],[Property]],Scores[File Name],_15_Min_Squared[[#This Row],[From File]])</f>
        <v>4</v>
      </c>
      <c r="I43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178 Bellevue Avenue- Rosanna inspection window starts at 10PIRP-CImprove</v>
      </c>
      <c r="M4331" s="1">
        <f>IF(ISERROR(MATCH(_15_Min_Squared[[#This Row],[Duplicate Value Key]],L4332:L16090,0)),_15_Min_Squared[[#This Row],[Value]],0)</f>
        <v>4</v>
      </c>
    </row>
    <row r="4332" spans="1:13" x14ac:dyDescent="0.25">
      <c r="A4332" t="s">
        <v>12524</v>
      </c>
      <c r="B4332" t="s">
        <v>1276</v>
      </c>
      <c r="C4332" t="str">
        <f>IF((ISNUMBER(SEARCH("PIRPILS",_15_Min_Squared[[#This Row],[Source.Name]]))),"ILS","PIRP-C")</f>
        <v>PIRP-C</v>
      </c>
      <c r="D4332" t="str">
        <f>SUBSTITUTE(SUBSTITUTE(SUBSTITUTE(_15_Min_Squared[[#This Row],[Source.Name]],"15MinInspection",""),"OutputPirpILS.txt",".csv"),"OutputPirpC.txt",".csv")</f>
        <v>20211120_North_Banyule_Buy3.csv</v>
      </c>
      <c r="E4332" t="str">
        <f>MID(_15_Min_Squared[[#This Row],[Transform File.After construction the inspections are]],SEARCH("Inspection at ",_15_Min_Squared[[#This Row],[Transform File.After construction the inspections are]])+14,255)</f>
        <v>46 Buckingham Drive- Heidelberg inspection window starts at 11</v>
      </c>
      <c r="F4332" t="str">
        <f>LEFT(_15_Min_Squared[[#This Row],[Intermediate Property Name]],SEARCH(" inspection window",_15_Min_Squared[[#This Row],[Intermediate Property Name]])-1)</f>
        <v>46 Buckingham Drive- Heidelberg</v>
      </c>
      <c r="G43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31))))</f>
        <v>Improve</v>
      </c>
      <c r="H4332">
        <f>SUMIFS(Scores[Score],Scores[Location],_15_Min_Squared[[#This Row],[Property]],Scores[File Name],_15_Min_Squared[[#This Row],[From File]])</f>
        <v>4</v>
      </c>
      <c r="I43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46 Buckingham Drive- Heidelberg inspection window starts at 11PIRP-CImprove</v>
      </c>
      <c r="M4332" s="1">
        <f>IF(ISERROR(MATCH(_15_Min_Squared[[#This Row],[Duplicate Value Key]],L4333:L16091,0)),_15_Min_Squared[[#This Row],[Value]],0)</f>
        <v>4</v>
      </c>
    </row>
    <row r="4333" spans="1:13" x14ac:dyDescent="0.25">
      <c r="A4333" t="s">
        <v>12524</v>
      </c>
      <c r="B4333" t="s">
        <v>1278</v>
      </c>
      <c r="C4333" t="str">
        <f>IF((ISNUMBER(SEARCH("PIRPILS",_15_Min_Squared[[#This Row],[Source.Name]]))),"ILS","PIRP-C")</f>
        <v>PIRP-C</v>
      </c>
      <c r="D4333" t="str">
        <f>SUBSTITUTE(SUBSTITUTE(SUBSTITUTE(_15_Min_Squared[[#This Row],[Source.Name]],"15MinInspection",""),"OutputPirpILS.txt",".csv"),"OutputPirpC.txt",".csv")</f>
        <v>20211120_North_Banyule_Buy3.csv</v>
      </c>
      <c r="E4333" t="str">
        <f>MID(_15_Min_Squared[[#This Row],[Transform File.After construction the inspections are]],SEARCH("Inspection at ",_15_Min_Squared[[#This Row],[Transform File.After construction the inspections are]])+14,255)</f>
        <v>2/388 Waterdale Road- Heidelberg Heights inspection window starts at 12</v>
      </c>
      <c r="F4333" t="str">
        <f>LEFT(_15_Min_Squared[[#This Row],[Intermediate Property Name]],SEARCH(" inspection window",_15_Min_Squared[[#This Row],[Intermediate Property Name]])-1)</f>
        <v>2/388 Waterdale Road- Heidelberg Heights</v>
      </c>
      <c r="G43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32))))</f>
        <v>Improve</v>
      </c>
      <c r="H4333">
        <f>SUMIFS(Scores[Score],Scores[Location],_15_Min_Squared[[#This Row],[Property]],Scores[File Name],_15_Min_Squared[[#This Row],[From File]])</f>
        <v>2</v>
      </c>
      <c r="I43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2/388 Waterdale Road- Heidelberg Heights inspection window starts at 12PIRP-CImprove</v>
      </c>
      <c r="M4333" s="1">
        <f>IF(ISERROR(MATCH(_15_Min_Squared[[#This Row],[Duplicate Value Key]],L4334:L16092,0)),_15_Min_Squared[[#This Row],[Value]],0)</f>
        <v>2</v>
      </c>
    </row>
    <row r="4334" spans="1:13" x14ac:dyDescent="0.25">
      <c r="A4334" t="s">
        <v>12524</v>
      </c>
      <c r="B4334" t="s">
        <v>1280</v>
      </c>
      <c r="C4334" t="str">
        <f>IF((ISNUMBER(SEARCH("PIRPILS",_15_Min_Squared[[#This Row],[Source.Name]]))),"ILS","PIRP-C")</f>
        <v>PIRP-C</v>
      </c>
      <c r="D4334" t="str">
        <f>SUBSTITUTE(SUBSTITUTE(SUBSTITUTE(_15_Min_Squared[[#This Row],[Source.Name]],"15MinInspection",""),"OutputPirpILS.txt",".csv"),"OutputPirpC.txt",".csv")</f>
        <v>20211120_North_Banyule_Buy3.csv</v>
      </c>
      <c r="E4334" t="str">
        <f>MID(_15_Min_Squared[[#This Row],[Transform File.After construction the inspections are]],SEARCH("Inspection at ",_15_Min_Squared[[#This Row],[Transform File.After construction the inspections are]])+14,255)</f>
        <v>6/455 Waterdale Road- Heidelberg West inspection window starts at 13</v>
      </c>
      <c r="F4334" t="str">
        <f>LEFT(_15_Min_Squared[[#This Row],[Intermediate Property Name]],SEARCH(" inspection window",_15_Min_Squared[[#This Row],[Intermediate Property Name]])-1)</f>
        <v>6/455 Waterdale Road- Heidelberg West</v>
      </c>
      <c r="G43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33))))</f>
        <v>Improve</v>
      </c>
      <c r="H4334">
        <f>SUMIFS(Scores[Score],Scores[Location],_15_Min_Squared[[#This Row],[Property]],Scores[File Name],_15_Min_Squared[[#This Row],[From File]])</f>
        <v>1</v>
      </c>
      <c r="I43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6/455 Waterdale Road- Heidelberg West inspection window starts at 13PIRP-CImprove</v>
      </c>
      <c r="M4334" s="1">
        <f>IF(ISERROR(MATCH(_15_Min_Squared[[#This Row],[Duplicate Value Key]],L4335:L16093,0)),_15_Min_Squared[[#This Row],[Value]],0)</f>
        <v>1</v>
      </c>
    </row>
    <row r="4335" spans="1:13" x14ac:dyDescent="0.25">
      <c r="A4335" t="s">
        <v>12524</v>
      </c>
      <c r="B4335" t="s">
        <v>1283</v>
      </c>
      <c r="C4335" t="str">
        <f>IF((ISNUMBER(SEARCH("PIRPILS",_15_Min_Squared[[#This Row],[Source.Name]]))),"ILS","PIRP-C")</f>
        <v>PIRP-C</v>
      </c>
      <c r="D4335" t="str">
        <f>SUBSTITUTE(SUBSTITUTE(SUBSTITUTE(_15_Min_Squared[[#This Row],[Source.Name]],"15MinInspection",""),"OutputPirpILS.txt",".csv"),"OutputPirpC.txt",".csv")</f>
        <v>20211120_North_Banyule_Buy3.csv</v>
      </c>
      <c r="E4335" t="str">
        <f>MID(_15_Min_Squared[[#This Row],[Transform File.After construction the inspections are]],SEARCH("Inspection at ",_15_Min_Squared[[#This Row],[Transform File.After construction the inspections are]])+14,255)</f>
        <v>79 Grand Boulevard- Montmorency inspection window starts at 13</v>
      </c>
      <c r="F4335" t="str">
        <f>LEFT(_15_Min_Squared[[#This Row],[Intermediate Property Name]],SEARCH(" inspection window",_15_Min_Squared[[#This Row],[Intermediate Property Name]])-1)</f>
        <v>79 Grand Boulevard- Montmorency</v>
      </c>
      <c r="G43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34))))</f>
        <v>Improve</v>
      </c>
      <c r="H4335">
        <f>SUMIFS(Scores[Score],Scores[Location],_15_Min_Squared[[#This Row],[Property]],Scores[File Name],_15_Min_Squared[[#This Row],[From File]])</f>
        <v>1</v>
      </c>
      <c r="I43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79 Grand Boulevard- Montmorency inspection window starts at 13PIRP-CImprove</v>
      </c>
      <c r="M4335" s="1">
        <f>IF(ISERROR(MATCH(_15_Min_Squared[[#This Row],[Duplicate Value Key]],L4336:L16094,0)),_15_Min_Squared[[#This Row],[Value]],0)</f>
        <v>1</v>
      </c>
    </row>
    <row r="4336" spans="1:13" x14ac:dyDescent="0.25">
      <c r="A4336" t="s">
        <v>12524</v>
      </c>
      <c r="B4336" t="s">
        <v>1282</v>
      </c>
      <c r="C4336" t="str">
        <f>IF((ISNUMBER(SEARCH("PIRPILS",_15_Min_Squared[[#This Row],[Source.Name]]))),"ILS","PIRP-C")</f>
        <v>PIRP-C</v>
      </c>
      <c r="D4336" t="str">
        <f>SUBSTITUTE(SUBSTITUTE(SUBSTITUTE(_15_Min_Squared[[#This Row],[Source.Name]],"15MinInspection",""),"OutputPirpILS.txt",".csv"),"OutputPirpC.txt",".csv")</f>
        <v>20211120_North_Banyule_Buy3.csv</v>
      </c>
      <c r="E4336" t="str">
        <f>MID(_15_Min_Squared[[#This Row],[Transform File.After construction the inspections are]],SEARCH("Inspection at ",_15_Min_Squared[[#This Row],[Transform File.After construction the inspections are]])+14,255)</f>
        <v>2/20 Williams Road- Briar Hill inspection window starts at 13</v>
      </c>
      <c r="F4336" t="str">
        <f>LEFT(_15_Min_Squared[[#This Row],[Intermediate Property Name]],SEARCH(" inspection window",_15_Min_Squared[[#This Row],[Intermediate Property Name]])-1)</f>
        <v>2/20 Williams Road- Briar Hill</v>
      </c>
      <c r="G43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35))))</f>
        <v>Improve</v>
      </c>
      <c r="H4336">
        <f>SUMIFS(Scores[Score],Scores[Location],_15_Min_Squared[[#This Row],[Property]],Scores[File Name],_15_Min_Squared[[#This Row],[From File]])</f>
        <v>1</v>
      </c>
      <c r="I43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nspection at 2/20 Williams Road- Briar Hill inspection window starts at 13PIRP-CImprove</v>
      </c>
      <c r="M4336" s="1">
        <f>IF(ISERROR(MATCH(_15_Min_Squared[[#This Row],[Duplicate Value Key]],L4337:L16095,0)),_15_Min_Squared[[#This Row],[Value]],0)</f>
        <v>1</v>
      </c>
    </row>
    <row r="4337" spans="1:13" x14ac:dyDescent="0.25">
      <c r="A4337" t="s">
        <v>12524</v>
      </c>
      <c r="B4337" t="s">
        <v>13578</v>
      </c>
      <c r="C4337" t="str">
        <f>IF((ISNUMBER(SEARCH("PIRPILS",_15_Min_Squared[[#This Row],[Source.Name]]))),"ILS","PIRP-C")</f>
        <v>PIRP-C</v>
      </c>
      <c r="D4337" t="str">
        <f>SUBSTITUTE(SUBSTITUTE(SUBSTITUTE(_15_Min_Squared[[#This Row],[Source.Name]],"15MinInspection",""),"OutputPirpILS.txt",".csv"),"OutputPirpC.txt",".csv")</f>
        <v>20211120_North_Banyule_Buy3.csv</v>
      </c>
      <c r="E43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37" t="e">
        <f>LEFT(_15_Min_Squared[[#This Row],[Intermediate Property Name]],SEARCH(" inspection window",_15_Min_Squared[[#This Row],[Intermediate Property Name]])-1)</f>
        <v>#VALUE!</v>
      </c>
      <c r="G43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36))))</f>
        <v>Improve</v>
      </c>
      <c r="H4337">
        <f>SUMIFS(Scores[Score],Scores[Location],_15_Min_Squared[[#This Row],[Property]],Scores[File Name],_15_Min_Squared[[#This Row],[From File]])</f>
        <v>0</v>
      </c>
      <c r="I433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328</v>
      </c>
      <c r="J43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Construct aspect of algorithm took 6328milliseconds to run. PIRP-CImprove</v>
      </c>
      <c r="M4337" s="1">
        <f>IF(ISERROR(MATCH(_15_Min_Squared[[#This Row],[Duplicate Value Key]],L4338:L16096,0)),_15_Min_Squared[[#This Row],[Value]],0)</f>
        <v>0</v>
      </c>
    </row>
    <row r="4338" spans="1:13" x14ac:dyDescent="0.25">
      <c r="A4338" t="s">
        <v>12524</v>
      </c>
      <c r="B4338" t="s">
        <v>15630</v>
      </c>
      <c r="C4338" t="str">
        <f>IF((ISNUMBER(SEARCH("PIRPILS",_15_Min_Squared[[#This Row],[Source.Name]]))),"ILS","PIRP-C")</f>
        <v>PIRP-C</v>
      </c>
      <c r="D4338" t="str">
        <f>SUBSTITUTE(SUBSTITUTE(SUBSTITUTE(_15_Min_Squared[[#This Row],[Source.Name]],"15MinInspection",""),"OutputPirpILS.txt",".csv"),"OutputPirpC.txt",".csv")</f>
        <v>20211120_North_Banyule_Buy3.csv</v>
      </c>
      <c r="E43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38" t="e">
        <f>LEFT(_15_Min_Squared[[#This Row],[Intermediate Property Name]],SEARCH(" inspection window",_15_Min_Squared[[#This Row],[Intermediate Property Name]])-1)</f>
        <v>#VALUE!</v>
      </c>
      <c r="G43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37))))</f>
        <v>Improve</v>
      </c>
      <c r="H4338">
        <f>SUMIFS(Scores[Score],Scores[Location],_15_Min_Squared[[#This Row],[Property]],Scores[File Name],_15_Min_Squared[[#This Row],[From File]])</f>
        <v>0</v>
      </c>
      <c r="I43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3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755</v>
      </c>
      <c r="K43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Improve aspect of algorithm took 755milliseconds to run.PIRP-CImprove</v>
      </c>
      <c r="M4338" s="1">
        <f>IF(ISERROR(MATCH(_15_Min_Squared[[#This Row],[Duplicate Value Key]],L4339:L16097,0)),_15_Min_Squared[[#This Row],[Value]],0)</f>
        <v>0</v>
      </c>
    </row>
    <row r="4339" spans="1:13" x14ac:dyDescent="0.25">
      <c r="A4339" t="s">
        <v>12524</v>
      </c>
      <c r="B4339" t="s">
        <v>11</v>
      </c>
      <c r="C4339" t="str">
        <f>IF((ISNUMBER(SEARCH("PIRPILS",_15_Min_Squared[[#This Row],[Source.Name]]))),"ILS","PIRP-C")</f>
        <v>PIRP-C</v>
      </c>
      <c r="D4339" t="str">
        <f>SUBSTITUTE(SUBSTITUTE(SUBSTITUTE(_15_Min_Squared[[#This Row],[Source.Name]],"15MinInspection",""),"OutputPirpILS.txt",".csv"),"OutputPirpC.txt",".csv")</f>
        <v>20211120_North_Banyule_Buy3.csv</v>
      </c>
      <c r="E43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39" t="e">
        <f>LEFT(_15_Min_Squared[[#This Row],[Intermediate Property Name]],SEARCH(" inspection window",_15_Min_Squared[[#This Row],[Intermediate Property Name]])-1)</f>
        <v>#VALUE!</v>
      </c>
      <c r="G43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38))))</f>
        <v>Neighbourhood Replace</v>
      </c>
      <c r="H4339">
        <f>SUMIFS(Scores[Score],Scores[Location],_15_Min_Squared[[#This Row],[Property]],Scores[File Name],_15_Min_Squared[[#This Row],[From File]])</f>
        <v>0</v>
      </c>
      <c r="I43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3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3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 Neighbourhood Replace aspect of algorithm took 0milliseconds to run. PIRP-CNeighbourhood Replace</v>
      </c>
      <c r="M4339" s="1">
        <f>IF(ISERROR(MATCH(_15_Min_Squared[[#This Row],[Duplicate Value Key]],L4340:L16098,0)),_15_Min_Squared[[#This Row],[Value]],0)</f>
        <v>0</v>
      </c>
    </row>
    <row r="4340" spans="1:13" x14ac:dyDescent="0.25">
      <c r="A4340" t="s">
        <v>12524</v>
      </c>
      <c r="B4340" t="s">
        <v>15631</v>
      </c>
      <c r="C4340" t="str">
        <f>IF((ISNUMBER(SEARCH("PIRPILS",_15_Min_Squared[[#This Row],[Source.Name]]))),"ILS","PIRP-C")</f>
        <v>PIRP-C</v>
      </c>
      <c r="D4340" t="str">
        <f>SUBSTITUTE(SUBSTITUTE(SUBSTITUTE(_15_Min_Squared[[#This Row],[Source.Name]],"15MinInspection",""),"OutputPirpILS.txt",".csv"),"OutputPirpC.txt",".csv")</f>
        <v>20211120_North_Banyule_Buy3.csv</v>
      </c>
      <c r="E43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40" t="e">
        <f>LEFT(_15_Min_Squared[[#This Row],[Intermediate Property Name]],SEARCH(" inspection window",_15_Min_Squared[[#This Row],[Intermediate Property Name]])-1)</f>
        <v>#VALUE!</v>
      </c>
      <c r="G43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39))))</f>
        <v>Construct</v>
      </c>
      <c r="H4340">
        <f>SUMIFS(Scores[Score],Scores[Location],_15_Min_Squared[[#This Row],[Property]],Scores[File Name],_15_Min_Squared[[#This Row],[From File]])</f>
        <v>0</v>
      </c>
      <c r="I43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C.txtOverall the algorithm took 7083milliseconds to run.PIRP-CConstruct</v>
      </c>
      <c r="M4340" s="1">
        <f>IF(ISERROR(MATCH(_15_Min_Squared[[#This Row],[Duplicate Value Key]],L4341:L16099,0)),_15_Min_Squared[[#This Row],[Value]],0)</f>
        <v>0</v>
      </c>
    </row>
    <row r="4341" spans="1:13" x14ac:dyDescent="0.25">
      <c r="A4341" t="s">
        <v>12525</v>
      </c>
      <c r="B4341" t="s">
        <v>15632</v>
      </c>
      <c r="C4341" t="str">
        <f>IF((ISNUMBER(SEARCH("PIRPILS",_15_Min_Squared[[#This Row],[Source.Name]]))),"ILS","PIRP-C")</f>
        <v>ILS</v>
      </c>
      <c r="D4341" t="str">
        <f>SUBSTITUTE(SUBSTITUTE(SUBSTITUTE(_15_Min_Squared[[#This Row],[Source.Name]],"15MinInspection",""),"OutputPirpILS.txt",".csv"),"OutputPirpC.txt",".csv")</f>
        <v>20211120_North_Banyule_Buy3.csv</v>
      </c>
      <c r="E4341" t="str">
        <f>MID(_15_Min_Squared[[#This Row],[Transform File.After construction the inspections are]],SEARCH("Inspection at ",_15_Min_Squared[[#This Row],[Transform File.After construction the inspections are]])+14,255)</f>
        <v>3/60 Altona Street- Heidelberg Heights inspection window starts at 09</v>
      </c>
      <c r="F4341" t="str">
        <f>LEFT(_15_Min_Squared[[#This Row],[Intermediate Property Name]],SEARCH(" inspection window",_15_Min_Squared[[#This Row],[Intermediate Property Name]])-1)</f>
        <v>3/60 Altona Street- Heidelberg Heights</v>
      </c>
      <c r="G43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40))))</f>
        <v>Construct</v>
      </c>
      <c r="H4341">
        <f>SUMIFS(Scores[Score],Scores[Location],_15_Min_Squared[[#This Row],[Property]],Scores[File Name],_15_Min_Squared[[#This Row],[From File]])</f>
        <v>1</v>
      </c>
      <c r="I43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Inspection at 3/60 Altona Street- Heidelberg Heights inspection window starts at 09ILSConstruct</v>
      </c>
      <c r="M4341" s="1">
        <f>IF(ISERROR(MATCH(_15_Min_Squared[[#This Row],[Duplicate Value Key]],L4342:L16100,0)),_15_Min_Squared[[#This Row],[Value]],0)</f>
        <v>1</v>
      </c>
    </row>
    <row r="4342" spans="1:13" x14ac:dyDescent="0.25">
      <c r="A4342" t="s">
        <v>12525</v>
      </c>
      <c r="B4342" t="s">
        <v>1276</v>
      </c>
      <c r="C4342" t="str">
        <f>IF((ISNUMBER(SEARCH("PIRPILS",_15_Min_Squared[[#This Row],[Source.Name]]))),"ILS","PIRP-C")</f>
        <v>ILS</v>
      </c>
      <c r="D4342" t="str">
        <f>SUBSTITUTE(SUBSTITUTE(SUBSTITUTE(_15_Min_Squared[[#This Row],[Source.Name]],"15MinInspection",""),"OutputPirpILS.txt",".csv"),"OutputPirpC.txt",".csv")</f>
        <v>20211120_North_Banyule_Buy3.csv</v>
      </c>
      <c r="E4342" t="str">
        <f>MID(_15_Min_Squared[[#This Row],[Transform File.After construction the inspections are]],SEARCH("Inspection at ",_15_Min_Squared[[#This Row],[Transform File.After construction the inspections are]])+14,255)</f>
        <v>46 Buckingham Drive- Heidelberg inspection window starts at 11</v>
      </c>
      <c r="F4342" t="str">
        <f>LEFT(_15_Min_Squared[[#This Row],[Intermediate Property Name]],SEARCH(" inspection window",_15_Min_Squared[[#This Row],[Intermediate Property Name]])-1)</f>
        <v>46 Buckingham Drive- Heidelberg</v>
      </c>
      <c r="G43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41))))</f>
        <v>Construct</v>
      </c>
      <c r="H4342">
        <f>SUMIFS(Scores[Score],Scores[Location],_15_Min_Squared[[#This Row],[Property]],Scores[File Name],_15_Min_Squared[[#This Row],[From File]])</f>
        <v>4</v>
      </c>
      <c r="I43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Inspection at 46 Buckingham Drive- Heidelberg inspection window starts at 11ILSConstruct</v>
      </c>
      <c r="M4342" s="1">
        <f>IF(ISERROR(MATCH(_15_Min_Squared[[#This Row],[Duplicate Value Key]],L4343:L16101,0)),_15_Min_Squared[[#This Row],[Value]],0)</f>
        <v>4</v>
      </c>
    </row>
    <row r="4343" spans="1:13" x14ac:dyDescent="0.25">
      <c r="A4343" t="s">
        <v>12525</v>
      </c>
      <c r="B4343" t="s">
        <v>2807</v>
      </c>
      <c r="C4343" t="str">
        <f>IF((ISNUMBER(SEARCH("PIRPILS",_15_Min_Squared[[#This Row],[Source.Name]]))),"ILS","PIRP-C")</f>
        <v>ILS</v>
      </c>
      <c r="D4343" t="str">
        <f>SUBSTITUTE(SUBSTITUTE(SUBSTITUTE(_15_Min_Squared[[#This Row],[Source.Name]],"15MinInspection",""),"OutputPirpILS.txt",".csv"),"OutputPirpC.txt",".csv")</f>
        <v>20211120_North_Banyule_Buy3.csv</v>
      </c>
      <c r="E4343" t="str">
        <f>MID(_15_Min_Squared[[#This Row],[Transform File.After construction the inspections are]],SEARCH("Inspection at ",_15_Min_Squared[[#This Row],[Transform File.After construction the inspections are]])+14,255)</f>
        <v>32A Townsend Street- Ivanhoe East inspection window starts at 11</v>
      </c>
      <c r="F4343" t="str">
        <f>LEFT(_15_Min_Squared[[#This Row],[Intermediate Property Name]],SEARCH(" inspection window",_15_Min_Squared[[#This Row],[Intermediate Property Name]])-1)</f>
        <v>32A Townsend Street- Ivanhoe East</v>
      </c>
      <c r="G43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42))))</f>
        <v>Construct</v>
      </c>
      <c r="H4343">
        <f>SUMIFS(Scores[Score],Scores[Location],_15_Min_Squared[[#This Row],[Property]],Scores[File Name],_15_Min_Squared[[#This Row],[From File]])</f>
        <v>1</v>
      </c>
      <c r="I43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Inspection at 32A Townsend Street- Ivanhoe East inspection window starts at 11ILSConstruct</v>
      </c>
      <c r="M4343" s="1">
        <f>IF(ISERROR(MATCH(_15_Min_Squared[[#This Row],[Duplicate Value Key]],L4344:L16102,0)),_15_Min_Squared[[#This Row],[Value]],0)</f>
        <v>1</v>
      </c>
    </row>
    <row r="4344" spans="1:13" x14ac:dyDescent="0.25">
      <c r="A4344" t="s">
        <v>12525</v>
      </c>
      <c r="B4344" t="s">
        <v>1280</v>
      </c>
      <c r="C4344" t="str">
        <f>IF((ISNUMBER(SEARCH("PIRPILS",_15_Min_Squared[[#This Row],[Source.Name]]))),"ILS","PIRP-C")</f>
        <v>ILS</v>
      </c>
      <c r="D4344" t="str">
        <f>SUBSTITUTE(SUBSTITUTE(SUBSTITUTE(_15_Min_Squared[[#This Row],[Source.Name]],"15MinInspection",""),"OutputPirpILS.txt",".csv"),"OutputPirpC.txt",".csv")</f>
        <v>20211120_North_Banyule_Buy3.csv</v>
      </c>
      <c r="E4344" t="str">
        <f>MID(_15_Min_Squared[[#This Row],[Transform File.After construction the inspections are]],SEARCH("Inspection at ",_15_Min_Squared[[#This Row],[Transform File.After construction the inspections are]])+14,255)</f>
        <v>6/455 Waterdale Road- Heidelberg West inspection window starts at 13</v>
      </c>
      <c r="F4344" t="str">
        <f>LEFT(_15_Min_Squared[[#This Row],[Intermediate Property Name]],SEARCH(" inspection window",_15_Min_Squared[[#This Row],[Intermediate Property Name]])-1)</f>
        <v>6/455 Waterdale Road- Heidelberg West</v>
      </c>
      <c r="G43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43))))</f>
        <v>Construct</v>
      </c>
      <c r="H4344">
        <f>SUMIFS(Scores[Score],Scores[Location],_15_Min_Squared[[#This Row],[Property]],Scores[File Name],_15_Min_Squared[[#This Row],[From File]])</f>
        <v>1</v>
      </c>
      <c r="I43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Inspection at 6/455 Waterdale Road- Heidelberg West inspection window starts at 13ILSConstruct</v>
      </c>
      <c r="M4344" s="1">
        <f>IF(ISERROR(MATCH(_15_Min_Squared[[#This Row],[Duplicate Value Key]],L4345:L16103,0)),_15_Min_Squared[[#This Row],[Value]],0)</f>
        <v>1</v>
      </c>
    </row>
    <row r="4345" spans="1:13" x14ac:dyDescent="0.25">
      <c r="A4345" t="s">
        <v>12525</v>
      </c>
      <c r="B4345" t="s">
        <v>1282</v>
      </c>
      <c r="C4345" t="str">
        <f>IF((ISNUMBER(SEARCH("PIRPILS",_15_Min_Squared[[#This Row],[Source.Name]]))),"ILS","PIRP-C")</f>
        <v>ILS</v>
      </c>
      <c r="D4345" t="str">
        <f>SUBSTITUTE(SUBSTITUTE(SUBSTITUTE(_15_Min_Squared[[#This Row],[Source.Name]],"15MinInspection",""),"OutputPirpILS.txt",".csv"),"OutputPirpC.txt",".csv")</f>
        <v>20211120_North_Banyule_Buy3.csv</v>
      </c>
      <c r="E4345" t="str">
        <f>MID(_15_Min_Squared[[#This Row],[Transform File.After construction the inspections are]],SEARCH("Inspection at ",_15_Min_Squared[[#This Row],[Transform File.After construction the inspections are]])+14,255)</f>
        <v>2/20 Williams Road- Briar Hill inspection window starts at 13</v>
      </c>
      <c r="F4345" t="str">
        <f>LEFT(_15_Min_Squared[[#This Row],[Intermediate Property Name]],SEARCH(" inspection window",_15_Min_Squared[[#This Row],[Intermediate Property Name]])-1)</f>
        <v>2/20 Williams Road- Briar Hill</v>
      </c>
      <c r="G43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44))))</f>
        <v>Construct</v>
      </c>
      <c r="H4345">
        <f>SUMIFS(Scores[Score],Scores[Location],_15_Min_Squared[[#This Row],[Property]],Scores[File Name],_15_Min_Squared[[#This Row],[From File]])</f>
        <v>1</v>
      </c>
      <c r="I43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Inspection at 2/20 Williams Road- Briar Hill inspection window starts at 13ILSConstruct</v>
      </c>
      <c r="M4345" s="1">
        <f>IF(ISERROR(MATCH(_15_Min_Squared[[#This Row],[Duplicate Value Key]],L4346:L16104,0)),_15_Min_Squared[[#This Row],[Value]],0)</f>
        <v>1</v>
      </c>
    </row>
    <row r="4346" spans="1:13" x14ac:dyDescent="0.25">
      <c r="A4346" t="s">
        <v>12525</v>
      </c>
      <c r="B4346" t="s">
        <v>10</v>
      </c>
      <c r="C4346" t="str">
        <f>IF((ISNUMBER(SEARCH("PIRPILS",_15_Min_Squared[[#This Row],[Source.Name]]))),"ILS","PIRP-C")</f>
        <v>ILS</v>
      </c>
      <c r="D4346" t="str">
        <f>SUBSTITUTE(SUBSTITUTE(SUBSTITUTE(_15_Min_Squared[[#This Row],[Source.Name]],"15MinInspection",""),"OutputPirpILS.txt",".csv"),"OutputPirpC.txt",".csv")</f>
        <v>20211120_North_Banyule_Buy3.csv</v>
      </c>
      <c r="E43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46" t="e">
        <f>LEFT(_15_Min_Squared[[#This Row],[Intermediate Property Name]],SEARCH(" inspection window",_15_Min_Squared[[#This Row],[Intermediate Property Name]])-1)</f>
        <v>#VALUE!</v>
      </c>
      <c r="G43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45))))</f>
        <v>Improve</v>
      </c>
      <c r="H4346">
        <f>SUMIFS(Scores[Score],Scores[Location],_15_Min_Squared[[#This Row],[Property]],Scores[File Name],_15_Min_Squared[[#This Row],[From File]])</f>
        <v>0</v>
      </c>
      <c r="I43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After Improve inspections areILSImprove</v>
      </c>
      <c r="M4346" s="1">
        <f>IF(ISERROR(MATCH(_15_Min_Squared[[#This Row],[Duplicate Value Key]],L4347:L16105,0)),_15_Min_Squared[[#This Row],[Value]],0)</f>
        <v>0</v>
      </c>
    </row>
    <row r="4347" spans="1:13" x14ac:dyDescent="0.25">
      <c r="A4347" t="s">
        <v>12525</v>
      </c>
      <c r="B4347" t="s">
        <v>15632</v>
      </c>
      <c r="C4347" t="str">
        <f>IF((ISNUMBER(SEARCH("PIRPILS",_15_Min_Squared[[#This Row],[Source.Name]]))),"ILS","PIRP-C")</f>
        <v>ILS</v>
      </c>
      <c r="D4347" t="str">
        <f>SUBSTITUTE(SUBSTITUTE(SUBSTITUTE(_15_Min_Squared[[#This Row],[Source.Name]],"15MinInspection",""),"OutputPirpILS.txt",".csv"),"OutputPirpC.txt",".csv")</f>
        <v>20211120_North_Banyule_Buy3.csv</v>
      </c>
      <c r="E4347" t="str">
        <f>MID(_15_Min_Squared[[#This Row],[Transform File.After construction the inspections are]],SEARCH("Inspection at ",_15_Min_Squared[[#This Row],[Transform File.After construction the inspections are]])+14,255)</f>
        <v>3/60 Altona Street- Heidelberg Heights inspection window starts at 09</v>
      </c>
      <c r="F4347" t="str">
        <f>LEFT(_15_Min_Squared[[#This Row],[Intermediate Property Name]],SEARCH(" inspection window",_15_Min_Squared[[#This Row],[Intermediate Property Name]])-1)</f>
        <v>3/60 Altona Street- Heidelberg Heights</v>
      </c>
      <c r="G43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46))))</f>
        <v>Improve</v>
      </c>
      <c r="H4347">
        <f>SUMIFS(Scores[Score],Scores[Location],_15_Min_Squared[[#This Row],[Property]],Scores[File Name],_15_Min_Squared[[#This Row],[From File]])</f>
        <v>1</v>
      </c>
      <c r="I43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Inspection at 3/60 Altona Street- Heidelberg Heights inspection window starts at 09ILSImprove</v>
      </c>
      <c r="M4347" s="1">
        <f>IF(ISERROR(MATCH(_15_Min_Squared[[#This Row],[Duplicate Value Key]],L4348:L16106,0)),_15_Min_Squared[[#This Row],[Value]],0)</f>
        <v>1</v>
      </c>
    </row>
    <row r="4348" spans="1:13" x14ac:dyDescent="0.25">
      <c r="A4348" t="s">
        <v>12525</v>
      </c>
      <c r="B4348" t="s">
        <v>1276</v>
      </c>
      <c r="C4348" t="str">
        <f>IF((ISNUMBER(SEARCH("PIRPILS",_15_Min_Squared[[#This Row],[Source.Name]]))),"ILS","PIRP-C")</f>
        <v>ILS</v>
      </c>
      <c r="D4348" t="str">
        <f>SUBSTITUTE(SUBSTITUTE(SUBSTITUTE(_15_Min_Squared[[#This Row],[Source.Name]],"15MinInspection",""),"OutputPirpILS.txt",".csv"),"OutputPirpC.txt",".csv")</f>
        <v>20211120_North_Banyule_Buy3.csv</v>
      </c>
      <c r="E4348" t="str">
        <f>MID(_15_Min_Squared[[#This Row],[Transform File.After construction the inspections are]],SEARCH("Inspection at ",_15_Min_Squared[[#This Row],[Transform File.After construction the inspections are]])+14,255)</f>
        <v>46 Buckingham Drive- Heidelberg inspection window starts at 11</v>
      </c>
      <c r="F4348" t="str">
        <f>LEFT(_15_Min_Squared[[#This Row],[Intermediate Property Name]],SEARCH(" inspection window",_15_Min_Squared[[#This Row],[Intermediate Property Name]])-1)</f>
        <v>46 Buckingham Drive- Heidelberg</v>
      </c>
      <c r="G43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47))))</f>
        <v>Improve</v>
      </c>
      <c r="H4348">
        <f>SUMIFS(Scores[Score],Scores[Location],_15_Min_Squared[[#This Row],[Property]],Scores[File Name],_15_Min_Squared[[#This Row],[From File]])</f>
        <v>4</v>
      </c>
      <c r="I43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Inspection at 46 Buckingham Drive- Heidelberg inspection window starts at 11ILSImprove</v>
      </c>
      <c r="M4348" s="1">
        <f>IF(ISERROR(MATCH(_15_Min_Squared[[#This Row],[Duplicate Value Key]],L4349:L16107,0)),_15_Min_Squared[[#This Row],[Value]],0)</f>
        <v>4</v>
      </c>
    </row>
    <row r="4349" spans="1:13" x14ac:dyDescent="0.25">
      <c r="A4349" t="s">
        <v>12525</v>
      </c>
      <c r="B4349" t="s">
        <v>1278</v>
      </c>
      <c r="C4349" t="str">
        <f>IF((ISNUMBER(SEARCH("PIRPILS",_15_Min_Squared[[#This Row],[Source.Name]]))),"ILS","PIRP-C")</f>
        <v>ILS</v>
      </c>
      <c r="D4349" t="str">
        <f>SUBSTITUTE(SUBSTITUTE(SUBSTITUTE(_15_Min_Squared[[#This Row],[Source.Name]],"15MinInspection",""),"OutputPirpILS.txt",".csv"),"OutputPirpC.txt",".csv")</f>
        <v>20211120_North_Banyule_Buy3.csv</v>
      </c>
      <c r="E4349" t="str">
        <f>MID(_15_Min_Squared[[#This Row],[Transform File.After construction the inspections are]],SEARCH("Inspection at ",_15_Min_Squared[[#This Row],[Transform File.After construction the inspections are]])+14,255)</f>
        <v>2/388 Waterdale Road- Heidelberg Heights inspection window starts at 12</v>
      </c>
      <c r="F4349" t="str">
        <f>LEFT(_15_Min_Squared[[#This Row],[Intermediate Property Name]],SEARCH(" inspection window",_15_Min_Squared[[#This Row],[Intermediate Property Name]])-1)</f>
        <v>2/388 Waterdale Road- Heidelberg Heights</v>
      </c>
      <c r="G43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48))))</f>
        <v>Improve</v>
      </c>
      <c r="H4349">
        <f>SUMIFS(Scores[Score],Scores[Location],_15_Min_Squared[[#This Row],[Property]],Scores[File Name],_15_Min_Squared[[#This Row],[From File]])</f>
        <v>2</v>
      </c>
      <c r="I43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Inspection at 2/388 Waterdale Road- Heidelberg Heights inspection window starts at 12ILSImprove</v>
      </c>
      <c r="M4349" s="1">
        <f>IF(ISERROR(MATCH(_15_Min_Squared[[#This Row],[Duplicate Value Key]],L4350:L16108,0)),_15_Min_Squared[[#This Row],[Value]],0)</f>
        <v>2</v>
      </c>
    </row>
    <row r="4350" spans="1:13" x14ac:dyDescent="0.25">
      <c r="A4350" t="s">
        <v>12525</v>
      </c>
      <c r="B4350" t="s">
        <v>1280</v>
      </c>
      <c r="C4350" t="str">
        <f>IF((ISNUMBER(SEARCH("PIRPILS",_15_Min_Squared[[#This Row],[Source.Name]]))),"ILS","PIRP-C")</f>
        <v>ILS</v>
      </c>
      <c r="D4350" t="str">
        <f>SUBSTITUTE(SUBSTITUTE(SUBSTITUTE(_15_Min_Squared[[#This Row],[Source.Name]],"15MinInspection",""),"OutputPirpILS.txt",".csv"),"OutputPirpC.txt",".csv")</f>
        <v>20211120_North_Banyule_Buy3.csv</v>
      </c>
      <c r="E4350" t="str">
        <f>MID(_15_Min_Squared[[#This Row],[Transform File.After construction the inspections are]],SEARCH("Inspection at ",_15_Min_Squared[[#This Row],[Transform File.After construction the inspections are]])+14,255)</f>
        <v>6/455 Waterdale Road- Heidelberg West inspection window starts at 13</v>
      </c>
      <c r="F4350" t="str">
        <f>LEFT(_15_Min_Squared[[#This Row],[Intermediate Property Name]],SEARCH(" inspection window",_15_Min_Squared[[#This Row],[Intermediate Property Name]])-1)</f>
        <v>6/455 Waterdale Road- Heidelberg West</v>
      </c>
      <c r="G43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49))))</f>
        <v>Improve</v>
      </c>
      <c r="H4350">
        <f>SUMIFS(Scores[Score],Scores[Location],_15_Min_Squared[[#This Row],[Property]],Scores[File Name],_15_Min_Squared[[#This Row],[From File]])</f>
        <v>1</v>
      </c>
      <c r="I43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Inspection at 6/455 Waterdale Road- Heidelberg West inspection window starts at 13ILSImprove</v>
      </c>
      <c r="M4350" s="1">
        <f>IF(ISERROR(MATCH(_15_Min_Squared[[#This Row],[Duplicate Value Key]],L4351:L16109,0)),_15_Min_Squared[[#This Row],[Value]],0)</f>
        <v>1</v>
      </c>
    </row>
    <row r="4351" spans="1:13" x14ac:dyDescent="0.25">
      <c r="A4351" t="s">
        <v>12525</v>
      </c>
      <c r="B4351" t="s">
        <v>1282</v>
      </c>
      <c r="C4351" t="str">
        <f>IF((ISNUMBER(SEARCH("PIRPILS",_15_Min_Squared[[#This Row],[Source.Name]]))),"ILS","PIRP-C")</f>
        <v>ILS</v>
      </c>
      <c r="D4351" t="str">
        <f>SUBSTITUTE(SUBSTITUTE(SUBSTITUTE(_15_Min_Squared[[#This Row],[Source.Name]],"15MinInspection",""),"OutputPirpILS.txt",".csv"),"OutputPirpC.txt",".csv")</f>
        <v>20211120_North_Banyule_Buy3.csv</v>
      </c>
      <c r="E4351" t="str">
        <f>MID(_15_Min_Squared[[#This Row],[Transform File.After construction the inspections are]],SEARCH("Inspection at ",_15_Min_Squared[[#This Row],[Transform File.After construction the inspections are]])+14,255)</f>
        <v>2/20 Williams Road- Briar Hill inspection window starts at 13</v>
      </c>
      <c r="F4351" t="str">
        <f>LEFT(_15_Min_Squared[[#This Row],[Intermediate Property Name]],SEARCH(" inspection window",_15_Min_Squared[[#This Row],[Intermediate Property Name]])-1)</f>
        <v>2/20 Williams Road- Briar Hill</v>
      </c>
      <c r="G43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50))))</f>
        <v>Improve</v>
      </c>
      <c r="H4351">
        <f>SUMIFS(Scores[Score],Scores[Location],_15_Min_Squared[[#This Row],[Property]],Scores[File Name],_15_Min_Squared[[#This Row],[From File]])</f>
        <v>1</v>
      </c>
      <c r="I43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Inspection at 2/20 Williams Road- Briar Hill inspection window starts at 13ILSImprove</v>
      </c>
      <c r="M4351" s="1">
        <f>IF(ISERROR(MATCH(_15_Min_Squared[[#This Row],[Duplicate Value Key]],L4352:L16110,0)),_15_Min_Squared[[#This Row],[Value]],0)</f>
        <v>1</v>
      </c>
    </row>
    <row r="4352" spans="1:13" x14ac:dyDescent="0.25">
      <c r="A4352" t="s">
        <v>12525</v>
      </c>
      <c r="B4352" t="s">
        <v>15633</v>
      </c>
      <c r="C4352" t="str">
        <f>IF((ISNUMBER(SEARCH("PIRPILS",_15_Min_Squared[[#This Row],[Source.Name]]))),"ILS","PIRP-C")</f>
        <v>ILS</v>
      </c>
      <c r="D4352" t="str">
        <f>SUBSTITUTE(SUBSTITUTE(SUBSTITUTE(_15_Min_Squared[[#This Row],[Source.Name]],"15MinInspection",""),"OutputPirpILS.txt",".csv"),"OutputPirpC.txt",".csv")</f>
        <v>20211120_North_Banyule_Buy3.csv</v>
      </c>
      <c r="E43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52" t="e">
        <f>LEFT(_15_Min_Squared[[#This Row],[Intermediate Property Name]],SEARCH(" inspection window",_15_Min_Squared[[#This Row],[Intermediate Property Name]])-1)</f>
        <v>#VALUE!</v>
      </c>
      <c r="G43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51))))</f>
        <v>Improve</v>
      </c>
      <c r="H4352">
        <f>SUMIFS(Scores[Score],Scores[Location],_15_Min_Squared[[#This Row],[Property]],Scores[File Name],_15_Min_Squared[[#This Row],[From File]])</f>
        <v>0</v>
      </c>
      <c r="I435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827</v>
      </c>
      <c r="J43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Construct aspect of algorithm took 8827milliseconds to run. ILSImprove</v>
      </c>
      <c r="M4352" s="1">
        <f>IF(ISERROR(MATCH(_15_Min_Squared[[#This Row],[Duplicate Value Key]],L4353:L16111,0)),_15_Min_Squared[[#This Row],[Value]],0)</f>
        <v>0</v>
      </c>
    </row>
    <row r="4353" spans="1:13" x14ac:dyDescent="0.25">
      <c r="A4353" t="s">
        <v>12525</v>
      </c>
      <c r="B4353" t="s">
        <v>15634</v>
      </c>
      <c r="C4353" t="str">
        <f>IF((ISNUMBER(SEARCH("PIRPILS",_15_Min_Squared[[#This Row],[Source.Name]]))),"ILS","PIRP-C")</f>
        <v>ILS</v>
      </c>
      <c r="D4353" t="str">
        <f>SUBSTITUTE(SUBSTITUTE(SUBSTITUTE(_15_Min_Squared[[#This Row],[Source.Name]],"15MinInspection",""),"OutputPirpILS.txt",".csv"),"OutputPirpC.txt",".csv")</f>
        <v>20211120_North_Banyule_Buy3.csv</v>
      </c>
      <c r="E43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53" t="e">
        <f>LEFT(_15_Min_Squared[[#This Row],[Intermediate Property Name]],SEARCH(" inspection window",_15_Min_Squared[[#This Row],[Intermediate Property Name]])-1)</f>
        <v>#VALUE!</v>
      </c>
      <c r="G43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52))))</f>
        <v>Improve</v>
      </c>
      <c r="H4353">
        <f>SUMIFS(Scores[Score],Scores[Location],_15_Min_Squared[[#This Row],[Property]],Scores[File Name],_15_Min_Squared[[#This Row],[From File]])</f>
        <v>0</v>
      </c>
      <c r="I43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5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919</v>
      </c>
      <c r="K43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Improve aspect of algorithm took 10919milliseconds to run.ILSImprove</v>
      </c>
      <c r="M4353" s="1">
        <f>IF(ISERROR(MATCH(_15_Min_Squared[[#This Row],[Duplicate Value Key]],L4354:L16112,0)),_15_Min_Squared[[#This Row],[Value]],0)</f>
        <v>0</v>
      </c>
    </row>
    <row r="4354" spans="1:13" x14ac:dyDescent="0.25">
      <c r="A4354" t="s">
        <v>12525</v>
      </c>
      <c r="B4354" t="s">
        <v>12239</v>
      </c>
      <c r="C4354" t="str">
        <f>IF((ISNUMBER(SEARCH("PIRPILS",_15_Min_Squared[[#This Row],[Source.Name]]))),"ILS","PIRP-C")</f>
        <v>ILS</v>
      </c>
      <c r="D4354" t="str">
        <f>SUBSTITUTE(SUBSTITUTE(SUBSTITUTE(_15_Min_Squared[[#This Row],[Source.Name]],"15MinInspection",""),"OutputPirpILS.txt",".csv"),"OutputPirpC.txt",".csv")</f>
        <v>20211120_North_Banyule_Buy3.csv</v>
      </c>
      <c r="E43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54" t="e">
        <f>LEFT(_15_Min_Squared[[#This Row],[Intermediate Property Name]],SEARCH(" inspection window",_15_Min_Squared[[#This Row],[Intermediate Property Name]])-1)</f>
        <v>#VALUE!</v>
      </c>
      <c r="G43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53))))</f>
        <v>Construct</v>
      </c>
      <c r="H4354">
        <f>SUMIFS(Scores[Score],Scores[Location],_15_Min_Squared[[#This Row],[Property]],Scores[File Name],_15_Min_Squared[[#This Row],[From File]])</f>
        <v>0</v>
      </c>
      <c r="I43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Buy3OutputPirpILS.txt Overall the algorithm took 19747milliseconds to run.ILSConstruct</v>
      </c>
      <c r="M4354" s="1">
        <f>IF(ISERROR(MATCH(_15_Min_Squared[[#This Row],[Duplicate Value Key]],L4355:L16113,0)),_15_Min_Squared[[#This Row],[Value]],0)</f>
        <v>0</v>
      </c>
    </row>
    <row r="4355" spans="1:13" x14ac:dyDescent="0.25">
      <c r="A4355" t="s">
        <v>12526</v>
      </c>
      <c r="B4355" t="s">
        <v>2365</v>
      </c>
      <c r="C4355" t="str">
        <f>IF((ISNUMBER(SEARCH("PIRPILS",_15_Min_Squared[[#This Row],[Source.Name]]))),"ILS","PIRP-C")</f>
        <v>PIRP-C</v>
      </c>
      <c r="D4355" t="str">
        <f>SUBSTITUTE(SUBSTITUTE(SUBSTITUTE(_15_Min_Squared[[#This Row],[Source.Name]],"15MinInspection",""),"OutputPirpILS.txt",".csv"),"OutputPirpC.txt",".csv")</f>
        <v>20211120_North_Banyule_Rent1.csv</v>
      </c>
      <c r="E4355" t="str">
        <f>MID(_15_Min_Squared[[#This Row],[Transform File.After construction the inspections are]],SEARCH("Inspection at ",_15_Min_Squared[[#This Row],[Transform File.After construction the inspections are]])+14,255)</f>
        <v>610B/58 Myrtle Street- Ivanhoe inspection window starts at 09</v>
      </c>
      <c r="F4355" t="str">
        <f>LEFT(_15_Min_Squared[[#This Row],[Intermediate Property Name]],SEARCH(" inspection window",_15_Min_Squared[[#This Row],[Intermediate Property Name]])-1)</f>
        <v>610B/58 Myrtle Street- Ivanhoe</v>
      </c>
      <c r="G43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54))))</f>
        <v>Construct</v>
      </c>
      <c r="H4355">
        <f>SUMIFS(Scores[Score],Scores[Location],_15_Min_Squared[[#This Row],[Property]],Scores[File Name],_15_Min_Squared[[#This Row],[From File]])</f>
        <v>3</v>
      </c>
      <c r="I43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610B/58 Myrtle Street- Ivanhoe inspection window starts at 09PIRP-CConstruct</v>
      </c>
      <c r="M4355" s="1">
        <f>IF(ISERROR(MATCH(_15_Min_Squared[[#This Row],[Duplicate Value Key]],L4356:L16114,0)),_15_Min_Squared[[#This Row],[Value]],0)</f>
        <v>3</v>
      </c>
    </row>
    <row r="4356" spans="1:13" x14ac:dyDescent="0.25">
      <c r="A4356" t="s">
        <v>12526</v>
      </c>
      <c r="B4356" t="s">
        <v>1288</v>
      </c>
      <c r="C4356" t="str">
        <f>IF((ISNUMBER(SEARCH("PIRPILS",_15_Min_Squared[[#This Row],[Source.Name]]))),"ILS","PIRP-C")</f>
        <v>PIRP-C</v>
      </c>
      <c r="D4356" t="str">
        <f>SUBSTITUTE(SUBSTITUTE(SUBSTITUTE(_15_Min_Squared[[#This Row],[Source.Name]],"15MinInspection",""),"OutputPirpILS.txt",".csv"),"OutputPirpC.txt",".csv")</f>
        <v>20211120_North_Banyule_Rent1.csv</v>
      </c>
      <c r="E4356" t="str">
        <f>MID(_15_Min_Squared[[#This Row],[Transform File.After construction the inspections are]],SEARCH("Inspection at ",_15_Min_Squared[[#This Row],[Transform File.After construction the inspections are]])+14,255)</f>
        <v>24 King Street- Ivanhoe East inspection window starts at 09</v>
      </c>
      <c r="F4356" t="str">
        <f>LEFT(_15_Min_Squared[[#This Row],[Intermediate Property Name]],SEARCH(" inspection window",_15_Min_Squared[[#This Row],[Intermediate Property Name]])-1)</f>
        <v>24 King Street- Ivanhoe East</v>
      </c>
      <c r="G43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55))))</f>
        <v>Construct</v>
      </c>
      <c r="H4356">
        <f>SUMIFS(Scores[Score],Scores[Location],_15_Min_Squared[[#This Row],[Property]],Scores[File Name],_15_Min_Squared[[#This Row],[From File]])</f>
        <v>4</v>
      </c>
      <c r="I43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24 King Street- Ivanhoe East inspection window starts at 09PIRP-CConstruct</v>
      </c>
      <c r="M4356" s="1">
        <f>IF(ISERROR(MATCH(_15_Min_Squared[[#This Row],[Duplicate Value Key]],L4357:L16115,0)),_15_Min_Squared[[#This Row],[Value]],0)</f>
        <v>4</v>
      </c>
    </row>
    <row r="4357" spans="1:13" x14ac:dyDescent="0.25">
      <c r="A4357" t="s">
        <v>12526</v>
      </c>
      <c r="B4357" t="s">
        <v>1289</v>
      </c>
      <c r="C4357" t="str">
        <f>IF((ISNUMBER(SEARCH("PIRPILS",_15_Min_Squared[[#This Row],[Source.Name]]))),"ILS","PIRP-C")</f>
        <v>PIRP-C</v>
      </c>
      <c r="D4357" t="str">
        <f>SUBSTITUTE(SUBSTITUTE(SUBSTITUTE(_15_Min_Squared[[#This Row],[Source.Name]],"15MinInspection",""),"OutputPirpILS.txt",".csv"),"OutputPirpC.txt",".csv")</f>
        <v>20211120_North_Banyule_Rent1.csv</v>
      </c>
      <c r="E4357" t="str">
        <f>MID(_15_Min_Squared[[#This Row],[Transform File.After construction the inspections are]],SEARCH("Inspection at ",_15_Min_Squared[[#This Row],[Transform File.After construction the inspections are]])+14,255)</f>
        <v>1B/115 Studley Road- Eaglemont inspection window starts at 10</v>
      </c>
      <c r="F4357" t="str">
        <f>LEFT(_15_Min_Squared[[#This Row],[Intermediate Property Name]],SEARCH(" inspection window",_15_Min_Squared[[#This Row],[Intermediate Property Name]])-1)</f>
        <v>1B/115 Studley Road- Eaglemont</v>
      </c>
      <c r="G43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56))))</f>
        <v>Construct</v>
      </c>
      <c r="H4357">
        <f>SUMIFS(Scores[Score],Scores[Location],_15_Min_Squared[[#This Row],[Property]],Scores[File Name],_15_Min_Squared[[#This Row],[From File]])</f>
        <v>4</v>
      </c>
      <c r="I43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1B/115 Studley Road- Eaglemont inspection window starts at 10PIRP-CConstruct</v>
      </c>
      <c r="M4357" s="1">
        <f>IF(ISERROR(MATCH(_15_Min_Squared[[#This Row],[Duplicate Value Key]],L4358:L16116,0)),_15_Min_Squared[[#This Row],[Value]],0)</f>
        <v>4</v>
      </c>
    </row>
    <row r="4358" spans="1:13" x14ac:dyDescent="0.25">
      <c r="A4358" t="s">
        <v>12526</v>
      </c>
      <c r="B4358" t="s">
        <v>1290</v>
      </c>
      <c r="C4358" t="str">
        <f>IF((ISNUMBER(SEARCH("PIRPILS",_15_Min_Squared[[#This Row],[Source.Name]]))),"ILS","PIRP-C")</f>
        <v>PIRP-C</v>
      </c>
      <c r="D4358" t="str">
        <f>SUBSTITUTE(SUBSTITUTE(SUBSTITUTE(_15_Min_Squared[[#This Row],[Source.Name]],"15MinInspection",""),"OutputPirpILS.txt",".csv"),"OutputPirpC.txt",".csv")</f>
        <v>20211120_North_Banyule_Rent1.csv</v>
      </c>
      <c r="E4358" t="str">
        <f>MID(_15_Min_Squared[[#This Row],[Transform File.After construction the inspections are]],SEARCH("Inspection at ",_15_Min_Squared[[#This Row],[Transform File.After construction the inspections are]])+14,255)</f>
        <v>164 Ford Street- Ivanhoe inspection window starts at 11</v>
      </c>
      <c r="F4358" t="str">
        <f>LEFT(_15_Min_Squared[[#This Row],[Intermediate Property Name]],SEARCH(" inspection window",_15_Min_Squared[[#This Row],[Intermediate Property Name]])-1)</f>
        <v>164 Ford Street- Ivanhoe</v>
      </c>
      <c r="G43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57))))</f>
        <v>Construct</v>
      </c>
      <c r="H4358">
        <f>SUMIFS(Scores[Score],Scores[Location],_15_Min_Squared[[#This Row],[Property]],Scores[File Name],_15_Min_Squared[[#This Row],[From File]])</f>
        <v>4</v>
      </c>
      <c r="I43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164 Ford Street- Ivanhoe inspection window starts at 11PIRP-CConstruct</v>
      </c>
      <c r="M4358" s="1">
        <f>IF(ISERROR(MATCH(_15_Min_Squared[[#This Row],[Duplicate Value Key]],L4359:L16117,0)),_15_Min_Squared[[#This Row],[Value]],0)</f>
        <v>4</v>
      </c>
    </row>
    <row r="4359" spans="1:13" x14ac:dyDescent="0.25">
      <c r="A4359" t="s">
        <v>12526</v>
      </c>
      <c r="B4359" t="s">
        <v>1291</v>
      </c>
      <c r="C4359" t="str">
        <f>IF((ISNUMBER(SEARCH("PIRPILS",_15_Min_Squared[[#This Row],[Source.Name]]))),"ILS","PIRP-C")</f>
        <v>PIRP-C</v>
      </c>
      <c r="D4359" t="str">
        <f>SUBSTITUTE(SUBSTITUTE(SUBSTITUTE(_15_Min_Squared[[#This Row],[Source.Name]],"15MinInspection",""),"OutputPirpILS.txt",".csv"),"OutputPirpC.txt",".csv")</f>
        <v>20211120_North_Banyule_Rent1.csv</v>
      </c>
      <c r="E4359" t="str">
        <f>MID(_15_Min_Squared[[#This Row],[Transform File.After construction the inspections are]],SEARCH("Inspection at ",_15_Min_Squared[[#This Row],[Transform File.After construction the inspections are]])+14,255)</f>
        <v>109A/56-58 Myrtle Street- Ivanhoe inspection window starts at 11</v>
      </c>
      <c r="F4359" t="str">
        <f>LEFT(_15_Min_Squared[[#This Row],[Intermediate Property Name]],SEARCH(" inspection window",_15_Min_Squared[[#This Row],[Intermediate Property Name]])-1)</f>
        <v>109A/56-58 Myrtle Street- Ivanhoe</v>
      </c>
      <c r="G43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58))))</f>
        <v>Construct</v>
      </c>
      <c r="H4359">
        <f>SUMIFS(Scores[Score],Scores[Location],_15_Min_Squared[[#This Row],[Property]],Scores[File Name],_15_Min_Squared[[#This Row],[From File]])</f>
        <v>4</v>
      </c>
      <c r="I43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109A/56-58 Myrtle Street- Ivanhoe inspection window starts at 11PIRP-CConstruct</v>
      </c>
      <c r="M4359" s="1">
        <f>IF(ISERROR(MATCH(_15_Min_Squared[[#This Row],[Duplicate Value Key]],L4360:L16118,0)),_15_Min_Squared[[#This Row],[Value]],0)</f>
        <v>4</v>
      </c>
    </row>
    <row r="4360" spans="1:13" x14ac:dyDescent="0.25">
      <c r="A4360" t="s">
        <v>12526</v>
      </c>
      <c r="B4360" t="s">
        <v>1293</v>
      </c>
      <c r="C4360" t="str">
        <f>IF((ISNUMBER(SEARCH("PIRPILS",_15_Min_Squared[[#This Row],[Source.Name]]))),"ILS","PIRP-C")</f>
        <v>PIRP-C</v>
      </c>
      <c r="D4360" t="str">
        <f>SUBSTITUTE(SUBSTITUTE(SUBSTITUTE(_15_Min_Squared[[#This Row],[Source.Name]],"15MinInspection",""),"OutputPirpILS.txt",".csv"),"OutputPirpC.txt",".csv")</f>
        <v>20211120_North_Banyule_Rent1.csv</v>
      </c>
      <c r="E4360" t="str">
        <f>MID(_15_Min_Squared[[#This Row],[Transform File.After construction the inspections are]],SEARCH("Inspection at ",_15_Min_Squared[[#This Row],[Transform File.After construction the inspections are]])+14,255)</f>
        <v>910/443 Upper Heidelberg Road- Ivanhoe inspection window starts at 12</v>
      </c>
      <c r="F4360" t="str">
        <f>LEFT(_15_Min_Squared[[#This Row],[Intermediate Property Name]],SEARCH(" inspection window",_15_Min_Squared[[#This Row],[Intermediate Property Name]])-1)</f>
        <v>910/443 Upper Heidelberg Road- Ivanhoe</v>
      </c>
      <c r="G43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59))))</f>
        <v>Construct</v>
      </c>
      <c r="H4360">
        <f>SUMIFS(Scores[Score],Scores[Location],_15_Min_Squared[[#This Row],[Property]],Scores[File Name],_15_Min_Squared[[#This Row],[From File]])</f>
        <v>3</v>
      </c>
      <c r="I43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910/443 Upper Heidelberg Road- Ivanhoe inspection window starts at 12PIRP-CConstruct</v>
      </c>
      <c r="M4360" s="1">
        <f>IF(ISERROR(MATCH(_15_Min_Squared[[#This Row],[Duplicate Value Key]],L4361:L16119,0)),_15_Min_Squared[[#This Row],[Value]],0)</f>
        <v>3</v>
      </c>
    </row>
    <row r="4361" spans="1:13" x14ac:dyDescent="0.25">
      <c r="A4361" t="s">
        <v>12526</v>
      </c>
      <c r="B4361" t="s">
        <v>1294</v>
      </c>
      <c r="C4361" t="str">
        <f>IF((ISNUMBER(SEARCH("PIRPILS",_15_Min_Squared[[#This Row],[Source.Name]]))),"ILS","PIRP-C")</f>
        <v>PIRP-C</v>
      </c>
      <c r="D4361" t="str">
        <f>SUBSTITUTE(SUBSTITUTE(SUBSTITUTE(_15_Min_Squared[[#This Row],[Source.Name]],"15MinInspection",""),"OutputPirpILS.txt",".csv"),"OutputPirpC.txt",".csv")</f>
        <v>20211120_North_Banyule_Rent1.csv</v>
      </c>
      <c r="E4361" t="str">
        <f>MID(_15_Min_Squared[[#This Row],[Transform File.After construction the inspections are]],SEARCH("Inspection at ",_15_Min_Squared[[#This Row],[Transform File.After construction the inspections are]])+14,255)</f>
        <v>3/20 Wilkinson Crescent- Bellfield inspection window starts at 12</v>
      </c>
      <c r="F4361" t="str">
        <f>LEFT(_15_Min_Squared[[#This Row],[Intermediate Property Name]],SEARCH(" inspection window",_15_Min_Squared[[#This Row],[Intermediate Property Name]])-1)</f>
        <v>3/20 Wilkinson Crescent- Bellfield</v>
      </c>
      <c r="G43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60))))</f>
        <v>Construct</v>
      </c>
      <c r="H4361">
        <f>SUMIFS(Scores[Score],Scores[Location],_15_Min_Squared[[#This Row],[Property]],Scores[File Name],_15_Min_Squared[[#This Row],[From File]])</f>
        <v>4</v>
      </c>
      <c r="I43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/20 Wilkinson Crescent- Bellfield inspection window starts at 12PIRP-CConstruct</v>
      </c>
      <c r="M4361" s="1">
        <f>IF(ISERROR(MATCH(_15_Min_Squared[[#This Row],[Duplicate Value Key]],L4362:L16120,0)),_15_Min_Squared[[#This Row],[Value]],0)</f>
        <v>4</v>
      </c>
    </row>
    <row r="4362" spans="1:13" x14ac:dyDescent="0.25">
      <c r="A4362" t="s">
        <v>12526</v>
      </c>
      <c r="B4362" t="s">
        <v>1296</v>
      </c>
      <c r="C4362" t="str">
        <f>IF((ISNUMBER(SEARCH("PIRPILS",_15_Min_Squared[[#This Row],[Source.Name]]))),"ILS","PIRP-C")</f>
        <v>PIRP-C</v>
      </c>
      <c r="D4362" t="str">
        <f>SUBSTITUTE(SUBSTITUTE(SUBSTITUTE(_15_Min_Squared[[#This Row],[Source.Name]],"15MinInspection",""),"OutputPirpILS.txt",".csv"),"OutputPirpC.txt",".csv")</f>
        <v>20211120_North_Banyule_Rent1.csv</v>
      </c>
      <c r="E4362" t="str">
        <f>MID(_15_Min_Squared[[#This Row],[Transform File.After construction the inspections are]],SEARCH("Inspection at ",_15_Min_Squared[[#This Row],[Transform File.After construction the inspections are]])+14,255)</f>
        <v>302/98 Bell Street- Heidelberg Heights inspection window starts at 13</v>
      </c>
      <c r="F4362" t="str">
        <f>LEFT(_15_Min_Squared[[#This Row],[Intermediate Property Name]],SEARCH(" inspection window",_15_Min_Squared[[#This Row],[Intermediate Property Name]])-1)</f>
        <v>302/98 Bell Street- Heidelberg Heights</v>
      </c>
      <c r="G43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61))))</f>
        <v>Construct</v>
      </c>
      <c r="H4362">
        <f>SUMIFS(Scores[Score],Scores[Location],_15_Min_Squared[[#This Row],[Property]],Scores[File Name],_15_Min_Squared[[#This Row],[From File]])</f>
        <v>3</v>
      </c>
      <c r="I43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02/98 Bell Street- Heidelberg Heights inspection window starts at 13PIRP-CConstruct</v>
      </c>
      <c r="M4362" s="1">
        <f>IF(ISERROR(MATCH(_15_Min_Squared[[#This Row],[Duplicate Value Key]],L4363:L16121,0)),_15_Min_Squared[[#This Row],[Value]],0)</f>
        <v>3</v>
      </c>
    </row>
    <row r="4363" spans="1:13" x14ac:dyDescent="0.25">
      <c r="A4363" t="s">
        <v>12526</v>
      </c>
      <c r="B4363" t="s">
        <v>1297</v>
      </c>
      <c r="C4363" t="str">
        <f>IF((ISNUMBER(SEARCH("PIRPILS",_15_Min_Squared[[#This Row],[Source.Name]]))),"ILS","PIRP-C")</f>
        <v>PIRP-C</v>
      </c>
      <c r="D4363" t="str">
        <f>SUBSTITUTE(SUBSTITUTE(SUBSTITUTE(_15_Min_Squared[[#This Row],[Source.Name]],"15MinInspection",""),"OutputPirpILS.txt",".csv"),"OutputPirpC.txt",".csv")</f>
        <v>20211120_North_Banyule_Rent1.csv</v>
      </c>
      <c r="E4363" t="str">
        <f>MID(_15_Min_Squared[[#This Row],[Transform File.After construction the inspections are]],SEARCH("Inspection at ",_15_Min_Squared[[#This Row],[Transform File.After construction the inspections are]])+14,255)</f>
        <v>33 Otterington Grove- Ivanhoe East inspection window starts at 13</v>
      </c>
      <c r="F4363" t="str">
        <f>LEFT(_15_Min_Squared[[#This Row],[Intermediate Property Name]],SEARCH(" inspection window",_15_Min_Squared[[#This Row],[Intermediate Property Name]])-1)</f>
        <v>33 Otterington Grove- Ivanhoe East</v>
      </c>
      <c r="G43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62))))</f>
        <v>Construct</v>
      </c>
      <c r="H4363">
        <f>SUMIFS(Scores[Score],Scores[Location],_15_Min_Squared[[#This Row],[Property]],Scores[File Name],_15_Min_Squared[[#This Row],[From File]])</f>
        <v>3</v>
      </c>
      <c r="I43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3 Otterington Grove- Ivanhoe East inspection window starts at 13PIRP-CConstruct</v>
      </c>
      <c r="M4363" s="1">
        <f>IF(ISERROR(MATCH(_15_Min_Squared[[#This Row],[Duplicate Value Key]],L4364:L16122,0)),_15_Min_Squared[[#This Row],[Value]],0)</f>
        <v>3</v>
      </c>
    </row>
    <row r="4364" spans="1:13" x14ac:dyDescent="0.25">
      <c r="A4364" t="s">
        <v>12526</v>
      </c>
      <c r="B4364" t="s">
        <v>1298</v>
      </c>
      <c r="C4364" t="str">
        <f>IF((ISNUMBER(SEARCH("PIRPILS",_15_Min_Squared[[#This Row],[Source.Name]]))),"ILS","PIRP-C")</f>
        <v>PIRP-C</v>
      </c>
      <c r="D4364" t="str">
        <f>SUBSTITUTE(SUBSTITUTE(SUBSTITUTE(_15_Min_Squared[[#This Row],[Source.Name]],"15MinInspection",""),"OutputPirpILS.txt",".csv"),"OutputPirpC.txt",".csv")</f>
        <v>20211120_North_Banyule_Rent1.csv</v>
      </c>
      <c r="E4364" t="str">
        <f>MID(_15_Min_Squared[[#This Row],[Transform File.After construction the inspections are]],SEARCH("Inspection at ",_15_Min_Squared[[#This Row],[Transform File.After construction the inspections are]])+14,255)</f>
        <v>3/83 Maltravers Rd- Ivanhoe inspection window starts at 15</v>
      </c>
      <c r="F4364" t="str">
        <f>LEFT(_15_Min_Squared[[#This Row],[Intermediate Property Name]],SEARCH(" inspection window",_15_Min_Squared[[#This Row],[Intermediate Property Name]])-1)</f>
        <v>3/83 Maltravers Rd- Ivanhoe</v>
      </c>
      <c r="G43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63))))</f>
        <v>Construct</v>
      </c>
      <c r="H4364">
        <f>SUMIFS(Scores[Score],Scores[Location],_15_Min_Squared[[#This Row],[Property]],Scores[File Name],_15_Min_Squared[[#This Row],[From File]])</f>
        <v>2</v>
      </c>
      <c r="I43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/83 Maltravers Rd- Ivanhoe inspection window starts at 15PIRP-CConstruct</v>
      </c>
      <c r="M4364" s="1">
        <f>IF(ISERROR(MATCH(_15_Min_Squared[[#This Row],[Duplicate Value Key]],L4365:L16123,0)),_15_Min_Squared[[#This Row],[Value]],0)</f>
        <v>2</v>
      </c>
    </row>
    <row r="4365" spans="1:13" x14ac:dyDescent="0.25">
      <c r="A4365" t="s">
        <v>12526</v>
      </c>
      <c r="B4365" t="s">
        <v>1299</v>
      </c>
      <c r="C4365" t="str">
        <f>IF((ISNUMBER(SEARCH("PIRPILS",_15_Min_Squared[[#This Row],[Source.Name]]))),"ILS","PIRP-C")</f>
        <v>PIRP-C</v>
      </c>
      <c r="D4365" t="str">
        <f>SUBSTITUTE(SUBSTITUTE(SUBSTITUTE(_15_Min_Squared[[#This Row],[Source.Name]],"15MinInspection",""),"OutputPirpILS.txt",".csv"),"OutputPirpC.txt",".csv")</f>
        <v>20211120_North_Banyule_Rent1.csv</v>
      </c>
      <c r="E4365" t="str">
        <f>MID(_15_Min_Squared[[#This Row],[Transform File.After construction the inspections are]],SEARCH("Inspection at ",_15_Min_Squared[[#This Row],[Transform File.After construction the inspections are]])+14,255)</f>
        <v>2/16 South Crescent- Heidelberg West inspection window starts at 16</v>
      </c>
      <c r="F4365" t="str">
        <f>LEFT(_15_Min_Squared[[#This Row],[Intermediate Property Name]],SEARCH(" inspection window",_15_Min_Squared[[#This Row],[Intermediate Property Name]])-1)</f>
        <v>2/16 South Crescent- Heidelberg West</v>
      </c>
      <c r="G43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64))))</f>
        <v>Construct</v>
      </c>
      <c r="H4365">
        <f>SUMIFS(Scores[Score],Scores[Location],_15_Min_Squared[[#This Row],[Property]],Scores[File Name],_15_Min_Squared[[#This Row],[From File]])</f>
        <v>1</v>
      </c>
      <c r="I43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2/16 South Crescent- Heidelberg West inspection window starts at 16PIRP-CConstruct</v>
      </c>
      <c r="M4365" s="1">
        <f>IF(ISERROR(MATCH(_15_Min_Squared[[#This Row],[Duplicate Value Key]],L4366:L16124,0)),_15_Min_Squared[[#This Row],[Value]],0)</f>
        <v>1</v>
      </c>
    </row>
    <row r="4366" spans="1:13" x14ac:dyDescent="0.25">
      <c r="A4366" t="s">
        <v>12526</v>
      </c>
      <c r="B4366" t="s">
        <v>8</v>
      </c>
      <c r="C4366" t="str">
        <f>IF((ISNUMBER(SEARCH("PIRPILS",_15_Min_Squared[[#This Row],[Source.Name]]))),"ILS","PIRP-C")</f>
        <v>PIRP-C</v>
      </c>
      <c r="D4366" t="str">
        <f>SUBSTITUTE(SUBSTITUTE(SUBSTITUTE(_15_Min_Squared[[#This Row],[Source.Name]],"15MinInspection",""),"OutputPirpILS.txt",".csv"),"OutputPirpC.txt",".csv")</f>
        <v>20211120_North_Banyule_Rent1.csv</v>
      </c>
      <c r="E43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66" t="e">
        <f>LEFT(_15_Min_Squared[[#This Row],[Intermediate Property Name]],SEARCH(" inspection window",_15_Min_Squared[[#This Row],[Intermediate Property Name]])-1)</f>
        <v>#VALUE!</v>
      </c>
      <c r="G43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65))))</f>
        <v>InsertC</v>
      </c>
      <c r="H4366">
        <f>SUMIFS(Scores[Score],Scores[Location],_15_Min_Squared[[#This Row],[Property]],Scores[File Name],_15_Min_Squared[[#This Row],[From File]])</f>
        <v>0</v>
      </c>
      <c r="I43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After InsertC the inspections arePIRP-CInsertC</v>
      </c>
      <c r="M4366" s="1">
        <f>IF(ISERROR(MATCH(_15_Min_Squared[[#This Row],[Duplicate Value Key]],L4367:L16125,0)),_15_Min_Squared[[#This Row],[Value]],0)</f>
        <v>0</v>
      </c>
    </row>
    <row r="4367" spans="1:13" x14ac:dyDescent="0.25">
      <c r="A4367" t="s">
        <v>12526</v>
      </c>
      <c r="B4367" t="s">
        <v>2365</v>
      </c>
      <c r="C4367" t="str">
        <f>IF((ISNUMBER(SEARCH("PIRPILS",_15_Min_Squared[[#This Row],[Source.Name]]))),"ILS","PIRP-C")</f>
        <v>PIRP-C</v>
      </c>
      <c r="D4367" t="str">
        <f>SUBSTITUTE(SUBSTITUTE(SUBSTITUTE(_15_Min_Squared[[#This Row],[Source.Name]],"15MinInspection",""),"OutputPirpILS.txt",".csv"),"OutputPirpC.txt",".csv")</f>
        <v>20211120_North_Banyule_Rent1.csv</v>
      </c>
      <c r="E4367" t="str">
        <f>MID(_15_Min_Squared[[#This Row],[Transform File.After construction the inspections are]],SEARCH("Inspection at ",_15_Min_Squared[[#This Row],[Transform File.After construction the inspections are]])+14,255)</f>
        <v>610B/58 Myrtle Street- Ivanhoe inspection window starts at 09</v>
      </c>
      <c r="F4367" t="str">
        <f>LEFT(_15_Min_Squared[[#This Row],[Intermediate Property Name]],SEARCH(" inspection window",_15_Min_Squared[[#This Row],[Intermediate Property Name]])-1)</f>
        <v>610B/58 Myrtle Street- Ivanhoe</v>
      </c>
      <c r="G43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66))))</f>
        <v>InsertC</v>
      </c>
      <c r="H4367">
        <f>SUMIFS(Scores[Score],Scores[Location],_15_Min_Squared[[#This Row],[Property]],Scores[File Name],_15_Min_Squared[[#This Row],[From File]])</f>
        <v>3</v>
      </c>
      <c r="I43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610B/58 Myrtle Street- Ivanhoe inspection window starts at 09PIRP-CInsertC</v>
      </c>
      <c r="M4367" s="1">
        <f>IF(ISERROR(MATCH(_15_Min_Squared[[#This Row],[Duplicate Value Key]],L4368:L16126,0)),_15_Min_Squared[[#This Row],[Value]],0)</f>
        <v>3</v>
      </c>
    </row>
    <row r="4368" spans="1:13" x14ac:dyDescent="0.25">
      <c r="A4368" t="s">
        <v>12526</v>
      </c>
      <c r="B4368" t="s">
        <v>1288</v>
      </c>
      <c r="C4368" t="str">
        <f>IF((ISNUMBER(SEARCH("PIRPILS",_15_Min_Squared[[#This Row],[Source.Name]]))),"ILS","PIRP-C")</f>
        <v>PIRP-C</v>
      </c>
      <c r="D4368" t="str">
        <f>SUBSTITUTE(SUBSTITUTE(SUBSTITUTE(_15_Min_Squared[[#This Row],[Source.Name]],"15MinInspection",""),"OutputPirpILS.txt",".csv"),"OutputPirpC.txt",".csv")</f>
        <v>20211120_North_Banyule_Rent1.csv</v>
      </c>
      <c r="E4368" t="str">
        <f>MID(_15_Min_Squared[[#This Row],[Transform File.After construction the inspections are]],SEARCH("Inspection at ",_15_Min_Squared[[#This Row],[Transform File.After construction the inspections are]])+14,255)</f>
        <v>24 King Street- Ivanhoe East inspection window starts at 09</v>
      </c>
      <c r="F4368" t="str">
        <f>LEFT(_15_Min_Squared[[#This Row],[Intermediate Property Name]],SEARCH(" inspection window",_15_Min_Squared[[#This Row],[Intermediate Property Name]])-1)</f>
        <v>24 King Street- Ivanhoe East</v>
      </c>
      <c r="G43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67))))</f>
        <v>InsertC</v>
      </c>
      <c r="H4368">
        <f>SUMIFS(Scores[Score],Scores[Location],_15_Min_Squared[[#This Row],[Property]],Scores[File Name],_15_Min_Squared[[#This Row],[From File]])</f>
        <v>4</v>
      </c>
      <c r="I43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24 King Street- Ivanhoe East inspection window starts at 09PIRP-CInsertC</v>
      </c>
      <c r="M4368" s="1">
        <f>IF(ISERROR(MATCH(_15_Min_Squared[[#This Row],[Duplicate Value Key]],L4369:L16127,0)),_15_Min_Squared[[#This Row],[Value]],0)</f>
        <v>4</v>
      </c>
    </row>
    <row r="4369" spans="1:13" x14ac:dyDescent="0.25">
      <c r="A4369" t="s">
        <v>12526</v>
      </c>
      <c r="B4369" t="s">
        <v>1289</v>
      </c>
      <c r="C4369" t="str">
        <f>IF((ISNUMBER(SEARCH("PIRPILS",_15_Min_Squared[[#This Row],[Source.Name]]))),"ILS","PIRP-C")</f>
        <v>PIRP-C</v>
      </c>
      <c r="D4369" t="str">
        <f>SUBSTITUTE(SUBSTITUTE(SUBSTITUTE(_15_Min_Squared[[#This Row],[Source.Name]],"15MinInspection",""),"OutputPirpILS.txt",".csv"),"OutputPirpC.txt",".csv")</f>
        <v>20211120_North_Banyule_Rent1.csv</v>
      </c>
      <c r="E4369" t="str">
        <f>MID(_15_Min_Squared[[#This Row],[Transform File.After construction the inspections are]],SEARCH("Inspection at ",_15_Min_Squared[[#This Row],[Transform File.After construction the inspections are]])+14,255)</f>
        <v>1B/115 Studley Road- Eaglemont inspection window starts at 10</v>
      </c>
      <c r="F4369" t="str">
        <f>LEFT(_15_Min_Squared[[#This Row],[Intermediate Property Name]],SEARCH(" inspection window",_15_Min_Squared[[#This Row],[Intermediate Property Name]])-1)</f>
        <v>1B/115 Studley Road- Eaglemont</v>
      </c>
      <c r="G43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68))))</f>
        <v>InsertC</v>
      </c>
      <c r="H4369">
        <f>SUMIFS(Scores[Score],Scores[Location],_15_Min_Squared[[#This Row],[Property]],Scores[File Name],_15_Min_Squared[[#This Row],[From File]])</f>
        <v>4</v>
      </c>
      <c r="I43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1B/115 Studley Road- Eaglemont inspection window starts at 10PIRP-CInsertC</v>
      </c>
      <c r="M4369" s="1">
        <f>IF(ISERROR(MATCH(_15_Min_Squared[[#This Row],[Duplicate Value Key]],L4370:L16128,0)),_15_Min_Squared[[#This Row],[Value]],0)</f>
        <v>4</v>
      </c>
    </row>
    <row r="4370" spans="1:13" x14ac:dyDescent="0.25">
      <c r="A4370" t="s">
        <v>12526</v>
      </c>
      <c r="B4370" t="s">
        <v>1290</v>
      </c>
      <c r="C4370" t="str">
        <f>IF((ISNUMBER(SEARCH("PIRPILS",_15_Min_Squared[[#This Row],[Source.Name]]))),"ILS","PIRP-C")</f>
        <v>PIRP-C</v>
      </c>
      <c r="D4370" t="str">
        <f>SUBSTITUTE(SUBSTITUTE(SUBSTITUTE(_15_Min_Squared[[#This Row],[Source.Name]],"15MinInspection",""),"OutputPirpILS.txt",".csv"),"OutputPirpC.txt",".csv")</f>
        <v>20211120_North_Banyule_Rent1.csv</v>
      </c>
      <c r="E4370" t="str">
        <f>MID(_15_Min_Squared[[#This Row],[Transform File.After construction the inspections are]],SEARCH("Inspection at ",_15_Min_Squared[[#This Row],[Transform File.After construction the inspections are]])+14,255)</f>
        <v>164 Ford Street- Ivanhoe inspection window starts at 11</v>
      </c>
      <c r="F4370" t="str">
        <f>LEFT(_15_Min_Squared[[#This Row],[Intermediate Property Name]],SEARCH(" inspection window",_15_Min_Squared[[#This Row],[Intermediate Property Name]])-1)</f>
        <v>164 Ford Street- Ivanhoe</v>
      </c>
      <c r="G43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69))))</f>
        <v>InsertC</v>
      </c>
      <c r="H4370">
        <f>SUMIFS(Scores[Score],Scores[Location],_15_Min_Squared[[#This Row],[Property]],Scores[File Name],_15_Min_Squared[[#This Row],[From File]])</f>
        <v>4</v>
      </c>
      <c r="I43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164 Ford Street- Ivanhoe inspection window starts at 11PIRP-CInsertC</v>
      </c>
      <c r="M4370" s="1">
        <f>IF(ISERROR(MATCH(_15_Min_Squared[[#This Row],[Duplicate Value Key]],L4371:L16129,0)),_15_Min_Squared[[#This Row],[Value]],0)</f>
        <v>4</v>
      </c>
    </row>
    <row r="4371" spans="1:13" x14ac:dyDescent="0.25">
      <c r="A4371" t="s">
        <v>12526</v>
      </c>
      <c r="B4371" t="s">
        <v>1291</v>
      </c>
      <c r="C4371" t="str">
        <f>IF((ISNUMBER(SEARCH("PIRPILS",_15_Min_Squared[[#This Row],[Source.Name]]))),"ILS","PIRP-C")</f>
        <v>PIRP-C</v>
      </c>
      <c r="D4371" t="str">
        <f>SUBSTITUTE(SUBSTITUTE(SUBSTITUTE(_15_Min_Squared[[#This Row],[Source.Name]],"15MinInspection",""),"OutputPirpILS.txt",".csv"),"OutputPirpC.txt",".csv")</f>
        <v>20211120_North_Banyule_Rent1.csv</v>
      </c>
      <c r="E4371" t="str">
        <f>MID(_15_Min_Squared[[#This Row],[Transform File.After construction the inspections are]],SEARCH("Inspection at ",_15_Min_Squared[[#This Row],[Transform File.After construction the inspections are]])+14,255)</f>
        <v>109A/56-58 Myrtle Street- Ivanhoe inspection window starts at 11</v>
      </c>
      <c r="F4371" t="str">
        <f>LEFT(_15_Min_Squared[[#This Row],[Intermediate Property Name]],SEARCH(" inspection window",_15_Min_Squared[[#This Row],[Intermediate Property Name]])-1)</f>
        <v>109A/56-58 Myrtle Street- Ivanhoe</v>
      </c>
      <c r="G43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70))))</f>
        <v>InsertC</v>
      </c>
      <c r="H4371">
        <f>SUMIFS(Scores[Score],Scores[Location],_15_Min_Squared[[#This Row],[Property]],Scores[File Name],_15_Min_Squared[[#This Row],[From File]])</f>
        <v>4</v>
      </c>
      <c r="I43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109A/56-58 Myrtle Street- Ivanhoe inspection window starts at 11PIRP-CInsertC</v>
      </c>
      <c r="M4371" s="1">
        <f>IF(ISERROR(MATCH(_15_Min_Squared[[#This Row],[Duplicate Value Key]],L4372:L16130,0)),_15_Min_Squared[[#This Row],[Value]],0)</f>
        <v>4</v>
      </c>
    </row>
    <row r="4372" spans="1:13" x14ac:dyDescent="0.25">
      <c r="A4372" t="s">
        <v>12526</v>
      </c>
      <c r="B4372" t="s">
        <v>1293</v>
      </c>
      <c r="C4372" t="str">
        <f>IF((ISNUMBER(SEARCH("PIRPILS",_15_Min_Squared[[#This Row],[Source.Name]]))),"ILS","PIRP-C")</f>
        <v>PIRP-C</v>
      </c>
      <c r="D4372" t="str">
        <f>SUBSTITUTE(SUBSTITUTE(SUBSTITUTE(_15_Min_Squared[[#This Row],[Source.Name]],"15MinInspection",""),"OutputPirpILS.txt",".csv"),"OutputPirpC.txt",".csv")</f>
        <v>20211120_North_Banyule_Rent1.csv</v>
      </c>
      <c r="E4372" t="str">
        <f>MID(_15_Min_Squared[[#This Row],[Transform File.After construction the inspections are]],SEARCH("Inspection at ",_15_Min_Squared[[#This Row],[Transform File.After construction the inspections are]])+14,255)</f>
        <v>910/443 Upper Heidelberg Road- Ivanhoe inspection window starts at 12</v>
      </c>
      <c r="F4372" t="str">
        <f>LEFT(_15_Min_Squared[[#This Row],[Intermediate Property Name]],SEARCH(" inspection window",_15_Min_Squared[[#This Row],[Intermediate Property Name]])-1)</f>
        <v>910/443 Upper Heidelberg Road- Ivanhoe</v>
      </c>
      <c r="G43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71))))</f>
        <v>InsertC</v>
      </c>
      <c r="H4372">
        <f>SUMIFS(Scores[Score],Scores[Location],_15_Min_Squared[[#This Row],[Property]],Scores[File Name],_15_Min_Squared[[#This Row],[From File]])</f>
        <v>3</v>
      </c>
      <c r="I43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910/443 Upper Heidelberg Road- Ivanhoe inspection window starts at 12PIRP-CInsertC</v>
      </c>
      <c r="M4372" s="1">
        <f>IF(ISERROR(MATCH(_15_Min_Squared[[#This Row],[Duplicate Value Key]],L4373:L16131,0)),_15_Min_Squared[[#This Row],[Value]],0)</f>
        <v>3</v>
      </c>
    </row>
    <row r="4373" spans="1:13" x14ac:dyDescent="0.25">
      <c r="A4373" t="s">
        <v>12526</v>
      </c>
      <c r="B4373" t="s">
        <v>1294</v>
      </c>
      <c r="C4373" t="str">
        <f>IF((ISNUMBER(SEARCH("PIRPILS",_15_Min_Squared[[#This Row],[Source.Name]]))),"ILS","PIRP-C")</f>
        <v>PIRP-C</v>
      </c>
      <c r="D4373" t="str">
        <f>SUBSTITUTE(SUBSTITUTE(SUBSTITUTE(_15_Min_Squared[[#This Row],[Source.Name]],"15MinInspection",""),"OutputPirpILS.txt",".csv"),"OutputPirpC.txt",".csv")</f>
        <v>20211120_North_Banyule_Rent1.csv</v>
      </c>
      <c r="E4373" t="str">
        <f>MID(_15_Min_Squared[[#This Row],[Transform File.After construction the inspections are]],SEARCH("Inspection at ",_15_Min_Squared[[#This Row],[Transform File.After construction the inspections are]])+14,255)</f>
        <v>3/20 Wilkinson Crescent- Bellfield inspection window starts at 12</v>
      </c>
      <c r="F4373" t="str">
        <f>LEFT(_15_Min_Squared[[#This Row],[Intermediate Property Name]],SEARCH(" inspection window",_15_Min_Squared[[#This Row],[Intermediate Property Name]])-1)</f>
        <v>3/20 Wilkinson Crescent- Bellfield</v>
      </c>
      <c r="G43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72))))</f>
        <v>InsertC</v>
      </c>
      <c r="H4373">
        <f>SUMIFS(Scores[Score],Scores[Location],_15_Min_Squared[[#This Row],[Property]],Scores[File Name],_15_Min_Squared[[#This Row],[From File]])</f>
        <v>4</v>
      </c>
      <c r="I43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/20 Wilkinson Crescent- Bellfield inspection window starts at 12PIRP-CInsertC</v>
      </c>
      <c r="M4373" s="1">
        <f>IF(ISERROR(MATCH(_15_Min_Squared[[#This Row],[Duplicate Value Key]],L4374:L16132,0)),_15_Min_Squared[[#This Row],[Value]],0)</f>
        <v>4</v>
      </c>
    </row>
    <row r="4374" spans="1:13" x14ac:dyDescent="0.25">
      <c r="A4374" t="s">
        <v>12526</v>
      </c>
      <c r="B4374" t="s">
        <v>1296</v>
      </c>
      <c r="C4374" t="str">
        <f>IF((ISNUMBER(SEARCH("PIRPILS",_15_Min_Squared[[#This Row],[Source.Name]]))),"ILS","PIRP-C")</f>
        <v>PIRP-C</v>
      </c>
      <c r="D4374" t="str">
        <f>SUBSTITUTE(SUBSTITUTE(SUBSTITUTE(_15_Min_Squared[[#This Row],[Source.Name]],"15MinInspection",""),"OutputPirpILS.txt",".csv"),"OutputPirpC.txt",".csv")</f>
        <v>20211120_North_Banyule_Rent1.csv</v>
      </c>
      <c r="E4374" t="str">
        <f>MID(_15_Min_Squared[[#This Row],[Transform File.After construction the inspections are]],SEARCH("Inspection at ",_15_Min_Squared[[#This Row],[Transform File.After construction the inspections are]])+14,255)</f>
        <v>302/98 Bell Street- Heidelberg Heights inspection window starts at 13</v>
      </c>
      <c r="F4374" t="str">
        <f>LEFT(_15_Min_Squared[[#This Row],[Intermediate Property Name]],SEARCH(" inspection window",_15_Min_Squared[[#This Row],[Intermediate Property Name]])-1)</f>
        <v>302/98 Bell Street- Heidelberg Heights</v>
      </c>
      <c r="G43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73))))</f>
        <v>InsertC</v>
      </c>
      <c r="H4374">
        <f>SUMIFS(Scores[Score],Scores[Location],_15_Min_Squared[[#This Row],[Property]],Scores[File Name],_15_Min_Squared[[#This Row],[From File]])</f>
        <v>3</v>
      </c>
      <c r="I43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02/98 Bell Street- Heidelberg Heights inspection window starts at 13PIRP-CInsertC</v>
      </c>
      <c r="M4374" s="1">
        <f>IF(ISERROR(MATCH(_15_Min_Squared[[#This Row],[Duplicate Value Key]],L4375:L16133,0)),_15_Min_Squared[[#This Row],[Value]],0)</f>
        <v>3</v>
      </c>
    </row>
    <row r="4375" spans="1:13" x14ac:dyDescent="0.25">
      <c r="A4375" t="s">
        <v>12526</v>
      </c>
      <c r="B4375" t="s">
        <v>1297</v>
      </c>
      <c r="C4375" t="str">
        <f>IF((ISNUMBER(SEARCH("PIRPILS",_15_Min_Squared[[#This Row],[Source.Name]]))),"ILS","PIRP-C")</f>
        <v>PIRP-C</v>
      </c>
      <c r="D4375" t="str">
        <f>SUBSTITUTE(SUBSTITUTE(SUBSTITUTE(_15_Min_Squared[[#This Row],[Source.Name]],"15MinInspection",""),"OutputPirpILS.txt",".csv"),"OutputPirpC.txt",".csv")</f>
        <v>20211120_North_Banyule_Rent1.csv</v>
      </c>
      <c r="E4375" t="str">
        <f>MID(_15_Min_Squared[[#This Row],[Transform File.After construction the inspections are]],SEARCH("Inspection at ",_15_Min_Squared[[#This Row],[Transform File.After construction the inspections are]])+14,255)</f>
        <v>33 Otterington Grove- Ivanhoe East inspection window starts at 13</v>
      </c>
      <c r="F4375" t="str">
        <f>LEFT(_15_Min_Squared[[#This Row],[Intermediate Property Name]],SEARCH(" inspection window",_15_Min_Squared[[#This Row],[Intermediate Property Name]])-1)</f>
        <v>33 Otterington Grove- Ivanhoe East</v>
      </c>
      <c r="G43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74))))</f>
        <v>InsertC</v>
      </c>
      <c r="H4375">
        <f>SUMIFS(Scores[Score],Scores[Location],_15_Min_Squared[[#This Row],[Property]],Scores[File Name],_15_Min_Squared[[#This Row],[From File]])</f>
        <v>3</v>
      </c>
      <c r="I43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3 Otterington Grove- Ivanhoe East inspection window starts at 13PIRP-CInsertC</v>
      </c>
      <c r="M4375" s="1">
        <f>IF(ISERROR(MATCH(_15_Min_Squared[[#This Row],[Duplicate Value Key]],L4376:L16134,0)),_15_Min_Squared[[#This Row],[Value]],0)</f>
        <v>3</v>
      </c>
    </row>
    <row r="4376" spans="1:13" x14ac:dyDescent="0.25">
      <c r="A4376" t="s">
        <v>12526</v>
      </c>
      <c r="B4376" t="s">
        <v>1298</v>
      </c>
      <c r="C4376" t="str">
        <f>IF((ISNUMBER(SEARCH("PIRPILS",_15_Min_Squared[[#This Row],[Source.Name]]))),"ILS","PIRP-C")</f>
        <v>PIRP-C</v>
      </c>
      <c r="D4376" t="str">
        <f>SUBSTITUTE(SUBSTITUTE(SUBSTITUTE(_15_Min_Squared[[#This Row],[Source.Name]],"15MinInspection",""),"OutputPirpILS.txt",".csv"),"OutputPirpC.txt",".csv")</f>
        <v>20211120_North_Banyule_Rent1.csv</v>
      </c>
      <c r="E4376" t="str">
        <f>MID(_15_Min_Squared[[#This Row],[Transform File.After construction the inspections are]],SEARCH("Inspection at ",_15_Min_Squared[[#This Row],[Transform File.After construction the inspections are]])+14,255)</f>
        <v>3/83 Maltravers Rd- Ivanhoe inspection window starts at 15</v>
      </c>
      <c r="F4376" t="str">
        <f>LEFT(_15_Min_Squared[[#This Row],[Intermediate Property Name]],SEARCH(" inspection window",_15_Min_Squared[[#This Row],[Intermediate Property Name]])-1)</f>
        <v>3/83 Maltravers Rd- Ivanhoe</v>
      </c>
      <c r="G43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75))))</f>
        <v>InsertC</v>
      </c>
      <c r="H4376">
        <f>SUMIFS(Scores[Score],Scores[Location],_15_Min_Squared[[#This Row],[Property]],Scores[File Name],_15_Min_Squared[[#This Row],[From File]])</f>
        <v>2</v>
      </c>
      <c r="I43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/83 Maltravers Rd- Ivanhoe inspection window starts at 15PIRP-CInsertC</v>
      </c>
      <c r="M4376" s="1">
        <f>IF(ISERROR(MATCH(_15_Min_Squared[[#This Row],[Duplicate Value Key]],L4377:L16135,0)),_15_Min_Squared[[#This Row],[Value]],0)</f>
        <v>2</v>
      </c>
    </row>
    <row r="4377" spans="1:13" x14ac:dyDescent="0.25">
      <c r="A4377" t="s">
        <v>12526</v>
      </c>
      <c r="B4377" t="s">
        <v>1299</v>
      </c>
      <c r="C4377" t="str">
        <f>IF((ISNUMBER(SEARCH("PIRPILS",_15_Min_Squared[[#This Row],[Source.Name]]))),"ILS","PIRP-C")</f>
        <v>PIRP-C</v>
      </c>
      <c r="D4377" t="str">
        <f>SUBSTITUTE(SUBSTITUTE(SUBSTITUTE(_15_Min_Squared[[#This Row],[Source.Name]],"15MinInspection",""),"OutputPirpILS.txt",".csv"),"OutputPirpC.txt",".csv")</f>
        <v>20211120_North_Banyule_Rent1.csv</v>
      </c>
      <c r="E4377" t="str">
        <f>MID(_15_Min_Squared[[#This Row],[Transform File.After construction the inspections are]],SEARCH("Inspection at ",_15_Min_Squared[[#This Row],[Transform File.After construction the inspections are]])+14,255)</f>
        <v>2/16 South Crescent- Heidelberg West inspection window starts at 16</v>
      </c>
      <c r="F4377" t="str">
        <f>LEFT(_15_Min_Squared[[#This Row],[Intermediate Property Name]],SEARCH(" inspection window",_15_Min_Squared[[#This Row],[Intermediate Property Name]])-1)</f>
        <v>2/16 South Crescent- Heidelberg West</v>
      </c>
      <c r="G43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76))))</f>
        <v>InsertC</v>
      </c>
      <c r="H4377">
        <f>SUMIFS(Scores[Score],Scores[Location],_15_Min_Squared[[#This Row],[Property]],Scores[File Name],_15_Min_Squared[[#This Row],[From File]])</f>
        <v>1</v>
      </c>
      <c r="I43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2/16 South Crescent- Heidelberg West inspection window starts at 16PIRP-CInsertC</v>
      </c>
      <c r="M4377" s="1">
        <f>IF(ISERROR(MATCH(_15_Min_Squared[[#This Row],[Duplicate Value Key]],L4378:L16136,0)),_15_Min_Squared[[#This Row],[Value]],0)</f>
        <v>1</v>
      </c>
    </row>
    <row r="4378" spans="1:13" x14ac:dyDescent="0.25">
      <c r="A4378" t="s">
        <v>12526</v>
      </c>
      <c r="B4378" t="s">
        <v>9</v>
      </c>
      <c r="C4378" t="str">
        <f>IF((ISNUMBER(SEARCH("PIRPILS",_15_Min_Squared[[#This Row],[Source.Name]]))),"ILS","PIRP-C")</f>
        <v>PIRP-C</v>
      </c>
      <c r="D4378" t="str">
        <f>SUBSTITUTE(SUBSTITUTE(SUBSTITUTE(_15_Min_Squared[[#This Row],[Source.Name]],"15MinInspection",""),"OutputPirpILS.txt",".csv"),"OutputPirpC.txt",".csv")</f>
        <v>20211120_North_Banyule_Rent1.csv</v>
      </c>
      <c r="E43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78" t="e">
        <f>LEFT(_15_Min_Squared[[#This Row],[Intermediate Property Name]],SEARCH(" inspection window",_15_Min_Squared[[#This Row],[Intermediate Property Name]])-1)</f>
        <v>#VALUE!</v>
      </c>
      <c r="G43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77))))</f>
        <v>Neighbourhood Replace</v>
      </c>
      <c r="H4378">
        <f>SUMIFS(Scores[Score],Scores[Location],_15_Min_Squared[[#This Row],[Property]],Scores[File Name],_15_Min_Squared[[#This Row],[From File]])</f>
        <v>0</v>
      </c>
      <c r="I43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After Neighbourhood Replace the inspections arePIRP-CNeighbourhood Replace</v>
      </c>
      <c r="M4378" s="1">
        <f>IF(ISERROR(MATCH(_15_Min_Squared[[#This Row],[Duplicate Value Key]],L4379:L16137,0)),_15_Min_Squared[[#This Row],[Value]],0)</f>
        <v>0</v>
      </c>
    </row>
    <row r="4379" spans="1:13" x14ac:dyDescent="0.25">
      <c r="A4379" t="s">
        <v>12526</v>
      </c>
      <c r="B4379" t="s">
        <v>2365</v>
      </c>
      <c r="C4379" t="str">
        <f>IF((ISNUMBER(SEARCH("PIRPILS",_15_Min_Squared[[#This Row],[Source.Name]]))),"ILS","PIRP-C")</f>
        <v>PIRP-C</v>
      </c>
      <c r="D4379" t="str">
        <f>SUBSTITUTE(SUBSTITUTE(SUBSTITUTE(_15_Min_Squared[[#This Row],[Source.Name]],"15MinInspection",""),"OutputPirpILS.txt",".csv"),"OutputPirpC.txt",".csv")</f>
        <v>20211120_North_Banyule_Rent1.csv</v>
      </c>
      <c r="E4379" t="str">
        <f>MID(_15_Min_Squared[[#This Row],[Transform File.After construction the inspections are]],SEARCH("Inspection at ",_15_Min_Squared[[#This Row],[Transform File.After construction the inspections are]])+14,255)</f>
        <v>610B/58 Myrtle Street- Ivanhoe inspection window starts at 09</v>
      </c>
      <c r="F4379" t="str">
        <f>LEFT(_15_Min_Squared[[#This Row],[Intermediate Property Name]],SEARCH(" inspection window",_15_Min_Squared[[#This Row],[Intermediate Property Name]])-1)</f>
        <v>610B/58 Myrtle Street- Ivanhoe</v>
      </c>
      <c r="G43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78))))</f>
        <v>Neighbourhood Replace</v>
      </c>
      <c r="H4379">
        <f>SUMIFS(Scores[Score],Scores[Location],_15_Min_Squared[[#This Row],[Property]],Scores[File Name],_15_Min_Squared[[#This Row],[From File]])</f>
        <v>3</v>
      </c>
      <c r="I43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610B/58 Myrtle Street- Ivanhoe inspection window starts at 09PIRP-CNeighbourhood Replace</v>
      </c>
      <c r="M4379" s="1">
        <f>IF(ISERROR(MATCH(_15_Min_Squared[[#This Row],[Duplicate Value Key]],L4380:L16138,0)),_15_Min_Squared[[#This Row],[Value]],0)</f>
        <v>3</v>
      </c>
    </row>
    <row r="4380" spans="1:13" x14ac:dyDescent="0.25">
      <c r="A4380" t="s">
        <v>12526</v>
      </c>
      <c r="B4380" t="s">
        <v>1288</v>
      </c>
      <c r="C4380" t="str">
        <f>IF((ISNUMBER(SEARCH("PIRPILS",_15_Min_Squared[[#This Row],[Source.Name]]))),"ILS","PIRP-C")</f>
        <v>PIRP-C</v>
      </c>
      <c r="D4380" t="str">
        <f>SUBSTITUTE(SUBSTITUTE(SUBSTITUTE(_15_Min_Squared[[#This Row],[Source.Name]],"15MinInspection",""),"OutputPirpILS.txt",".csv"),"OutputPirpC.txt",".csv")</f>
        <v>20211120_North_Banyule_Rent1.csv</v>
      </c>
      <c r="E4380" t="str">
        <f>MID(_15_Min_Squared[[#This Row],[Transform File.After construction the inspections are]],SEARCH("Inspection at ",_15_Min_Squared[[#This Row],[Transform File.After construction the inspections are]])+14,255)</f>
        <v>24 King Street- Ivanhoe East inspection window starts at 09</v>
      </c>
      <c r="F4380" t="str">
        <f>LEFT(_15_Min_Squared[[#This Row],[Intermediate Property Name]],SEARCH(" inspection window",_15_Min_Squared[[#This Row],[Intermediate Property Name]])-1)</f>
        <v>24 King Street- Ivanhoe East</v>
      </c>
      <c r="G43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79))))</f>
        <v>Neighbourhood Replace</v>
      </c>
      <c r="H4380">
        <f>SUMIFS(Scores[Score],Scores[Location],_15_Min_Squared[[#This Row],[Property]],Scores[File Name],_15_Min_Squared[[#This Row],[From File]])</f>
        <v>4</v>
      </c>
      <c r="I43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24 King Street- Ivanhoe East inspection window starts at 09PIRP-CNeighbourhood Replace</v>
      </c>
      <c r="M4380" s="1">
        <f>IF(ISERROR(MATCH(_15_Min_Squared[[#This Row],[Duplicate Value Key]],L4381:L16139,0)),_15_Min_Squared[[#This Row],[Value]],0)</f>
        <v>4</v>
      </c>
    </row>
    <row r="4381" spans="1:13" x14ac:dyDescent="0.25">
      <c r="A4381" t="s">
        <v>12526</v>
      </c>
      <c r="B4381" t="s">
        <v>1289</v>
      </c>
      <c r="C4381" t="str">
        <f>IF((ISNUMBER(SEARCH("PIRPILS",_15_Min_Squared[[#This Row],[Source.Name]]))),"ILS","PIRP-C")</f>
        <v>PIRP-C</v>
      </c>
      <c r="D4381" t="str">
        <f>SUBSTITUTE(SUBSTITUTE(SUBSTITUTE(_15_Min_Squared[[#This Row],[Source.Name]],"15MinInspection",""),"OutputPirpILS.txt",".csv"),"OutputPirpC.txt",".csv")</f>
        <v>20211120_North_Banyule_Rent1.csv</v>
      </c>
      <c r="E4381" t="str">
        <f>MID(_15_Min_Squared[[#This Row],[Transform File.After construction the inspections are]],SEARCH("Inspection at ",_15_Min_Squared[[#This Row],[Transform File.After construction the inspections are]])+14,255)</f>
        <v>1B/115 Studley Road- Eaglemont inspection window starts at 10</v>
      </c>
      <c r="F4381" t="str">
        <f>LEFT(_15_Min_Squared[[#This Row],[Intermediate Property Name]],SEARCH(" inspection window",_15_Min_Squared[[#This Row],[Intermediate Property Name]])-1)</f>
        <v>1B/115 Studley Road- Eaglemont</v>
      </c>
      <c r="G43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80))))</f>
        <v>Neighbourhood Replace</v>
      </c>
      <c r="H4381">
        <f>SUMIFS(Scores[Score],Scores[Location],_15_Min_Squared[[#This Row],[Property]],Scores[File Name],_15_Min_Squared[[#This Row],[From File]])</f>
        <v>4</v>
      </c>
      <c r="I43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1B/115 Studley Road- Eaglemont inspection window starts at 10PIRP-CNeighbourhood Replace</v>
      </c>
      <c r="M4381" s="1">
        <f>IF(ISERROR(MATCH(_15_Min_Squared[[#This Row],[Duplicate Value Key]],L4382:L16140,0)),_15_Min_Squared[[#This Row],[Value]],0)</f>
        <v>4</v>
      </c>
    </row>
    <row r="4382" spans="1:13" x14ac:dyDescent="0.25">
      <c r="A4382" t="s">
        <v>12526</v>
      </c>
      <c r="B4382" t="s">
        <v>1290</v>
      </c>
      <c r="C4382" t="str">
        <f>IF((ISNUMBER(SEARCH("PIRPILS",_15_Min_Squared[[#This Row],[Source.Name]]))),"ILS","PIRP-C")</f>
        <v>PIRP-C</v>
      </c>
      <c r="D4382" t="str">
        <f>SUBSTITUTE(SUBSTITUTE(SUBSTITUTE(_15_Min_Squared[[#This Row],[Source.Name]],"15MinInspection",""),"OutputPirpILS.txt",".csv"),"OutputPirpC.txt",".csv")</f>
        <v>20211120_North_Banyule_Rent1.csv</v>
      </c>
      <c r="E4382" t="str">
        <f>MID(_15_Min_Squared[[#This Row],[Transform File.After construction the inspections are]],SEARCH("Inspection at ",_15_Min_Squared[[#This Row],[Transform File.After construction the inspections are]])+14,255)</f>
        <v>164 Ford Street- Ivanhoe inspection window starts at 11</v>
      </c>
      <c r="F4382" t="str">
        <f>LEFT(_15_Min_Squared[[#This Row],[Intermediate Property Name]],SEARCH(" inspection window",_15_Min_Squared[[#This Row],[Intermediate Property Name]])-1)</f>
        <v>164 Ford Street- Ivanhoe</v>
      </c>
      <c r="G43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81))))</f>
        <v>Neighbourhood Replace</v>
      </c>
      <c r="H4382">
        <f>SUMIFS(Scores[Score],Scores[Location],_15_Min_Squared[[#This Row],[Property]],Scores[File Name],_15_Min_Squared[[#This Row],[From File]])</f>
        <v>4</v>
      </c>
      <c r="I43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164 Ford Street- Ivanhoe inspection window starts at 11PIRP-CNeighbourhood Replace</v>
      </c>
      <c r="M4382" s="1">
        <f>IF(ISERROR(MATCH(_15_Min_Squared[[#This Row],[Duplicate Value Key]],L4383:L16141,0)),_15_Min_Squared[[#This Row],[Value]],0)</f>
        <v>4</v>
      </c>
    </row>
    <row r="4383" spans="1:13" x14ac:dyDescent="0.25">
      <c r="A4383" t="s">
        <v>12526</v>
      </c>
      <c r="B4383" t="s">
        <v>1291</v>
      </c>
      <c r="C4383" t="str">
        <f>IF((ISNUMBER(SEARCH("PIRPILS",_15_Min_Squared[[#This Row],[Source.Name]]))),"ILS","PIRP-C")</f>
        <v>PIRP-C</v>
      </c>
      <c r="D4383" t="str">
        <f>SUBSTITUTE(SUBSTITUTE(SUBSTITUTE(_15_Min_Squared[[#This Row],[Source.Name]],"15MinInspection",""),"OutputPirpILS.txt",".csv"),"OutputPirpC.txt",".csv")</f>
        <v>20211120_North_Banyule_Rent1.csv</v>
      </c>
      <c r="E4383" t="str">
        <f>MID(_15_Min_Squared[[#This Row],[Transform File.After construction the inspections are]],SEARCH("Inspection at ",_15_Min_Squared[[#This Row],[Transform File.After construction the inspections are]])+14,255)</f>
        <v>109A/56-58 Myrtle Street- Ivanhoe inspection window starts at 11</v>
      </c>
      <c r="F4383" t="str">
        <f>LEFT(_15_Min_Squared[[#This Row],[Intermediate Property Name]],SEARCH(" inspection window",_15_Min_Squared[[#This Row],[Intermediate Property Name]])-1)</f>
        <v>109A/56-58 Myrtle Street- Ivanhoe</v>
      </c>
      <c r="G43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82))))</f>
        <v>Neighbourhood Replace</v>
      </c>
      <c r="H4383">
        <f>SUMIFS(Scores[Score],Scores[Location],_15_Min_Squared[[#This Row],[Property]],Scores[File Name],_15_Min_Squared[[#This Row],[From File]])</f>
        <v>4</v>
      </c>
      <c r="I43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109A/56-58 Myrtle Street- Ivanhoe inspection window starts at 11PIRP-CNeighbourhood Replace</v>
      </c>
      <c r="M4383" s="1">
        <f>IF(ISERROR(MATCH(_15_Min_Squared[[#This Row],[Duplicate Value Key]],L4384:L16142,0)),_15_Min_Squared[[#This Row],[Value]],0)</f>
        <v>4</v>
      </c>
    </row>
    <row r="4384" spans="1:13" x14ac:dyDescent="0.25">
      <c r="A4384" t="s">
        <v>12526</v>
      </c>
      <c r="B4384" t="s">
        <v>1293</v>
      </c>
      <c r="C4384" t="str">
        <f>IF((ISNUMBER(SEARCH("PIRPILS",_15_Min_Squared[[#This Row],[Source.Name]]))),"ILS","PIRP-C")</f>
        <v>PIRP-C</v>
      </c>
      <c r="D4384" t="str">
        <f>SUBSTITUTE(SUBSTITUTE(SUBSTITUTE(_15_Min_Squared[[#This Row],[Source.Name]],"15MinInspection",""),"OutputPirpILS.txt",".csv"),"OutputPirpC.txt",".csv")</f>
        <v>20211120_North_Banyule_Rent1.csv</v>
      </c>
      <c r="E4384" t="str">
        <f>MID(_15_Min_Squared[[#This Row],[Transform File.After construction the inspections are]],SEARCH("Inspection at ",_15_Min_Squared[[#This Row],[Transform File.After construction the inspections are]])+14,255)</f>
        <v>910/443 Upper Heidelberg Road- Ivanhoe inspection window starts at 12</v>
      </c>
      <c r="F4384" t="str">
        <f>LEFT(_15_Min_Squared[[#This Row],[Intermediate Property Name]],SEARCH(" inspection window",_15_Min_Squared[[#This Row],[Intermediate Property Name]])-1)</f>
        <v>910/443 Upper Heidelberg Road- Ivanhoe</v>
      </c>
      <c r="G43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83))))</f>
        <v>Neighbourhood Replace</v>
      </c>
      <c r="H4384">
        <f>SUMIFS(Scores[Score],Scores[Location],_15_Min_Squared[[#This Row],[Property]],Scores[File Name],_15_Min_Squared[[#This Row],[From File]])</f>
        <v>3</v>
      </c>
      <c r="I43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910/443 Upper Heidelberg Road- Ivanhoe inspection window starts at 12PIRP-CNeighbourhood Replace</v>
      </c>
      <c r="M4384" s="1">
        <f>IF(ISERROR(MATCH(_15_Min_Squared[[#This Row],[Duplicate Value Key]],L4385:L16143,0)),_15_Min_Squared[[#This Row],[Value]],0)</f>
        <v>3</v>
      </c>
    </row>
    <row r="4385" spans="1:13" x14ac:dyDescent="0.25">
      <c r="A4385" t="s">
        <v>12526</v>
      </c>
      <c r="B4385" t="s">
        <v>1294</v>
      </c>
      <c r="C4385" t="str">
        <f>IF((ISNUMBER(SEARCH("PIRPILS",_15_Min_Squared[[#This Row],[Source.Name]]))),"ILS","PIRP-C")</f>
        <v>PIRP-C</v>
      </c>
      <c r="D4385" t="str">
        <f>SUBSTITUTE(SUBSTITUTE(SUBSTITUTE(_15_Min_Squared[[#This Row],[Source.Name]],"15MinInspection",""),"OutputPirpILS.txt",".csv"),"OutputPirpC.txt",".csv")</f>
        <v>20211120_North_Banyule_Rent1.csv</v>
      </c>
      <c r="E4385" t="str">
        <f>MID(_15_Min_Squared[[#This Row],[Transform File.After construction the inspections are]],SEARCH("Inspection at ",_15_Min_Squared[[#This Row],[Transform File.After construction the inspections are]])+14,255)</f>
        <v>3/20 Wilkinson Crescent- Bellfield inspection window starts at 12</v>
      </c>
      <c r="F4385" t="str">
        <f>LEFT(_15_Min_Squared[[#This Row],[Intermediate Property Name]],SEARCH(" inspection window",_15_Min_Squared[[#This Row],[Intermediate Property Name]])-1)</f>
        <v>3/20 Wilkinson Crescent- Bellfield</v>
      </c>
      <c r="G43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84))))</f>
        <v>Neighbourhood Replace</v>
      </c>
      <c r="H4385">
        <f>SUMIFS(Scores[Score],Scores[Location],_15_Min_Squared[[#This Row],[Property]],Scores[File Name],_15_Min_Squared[[#This Row],[From File]])</f>
        <v>4</v>
      </c>
      <c r="I43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/20 Wilkinson Crescent- Bellfield inspection window starts at 12PIRP-CNeighbourhood Replace</v>
      </c>
      <c r="M4385" s="1">
        <f>IF(ISERROR(MATCH(_15_Min_Squared[[#This Row],[Duplicate Value Key]],L4386:L16144,0)),_15_Min_Squared[[#This Row],[Value]],0)</f>
        <v>4</v>
      </c>
    </row>
    <row r="4386" spans="1:13" x14ac:dyDescent="0.25">
      <c r="A4386" t="s">
        <v>12526</v>
      </c>
      <c r="B4386" t="s">
        <v>1296</v>
      </c>
      <c r="C4386" t="str">
        <f>IF((ISNUMBER(SEARCH("PIRPILS",_15_Min_Squared[[#This Row],[Source.Name]]))),"ILS","PIRP-C")</f>
        <v>PIRP-C</v>
      </c>
      <c r="D4386" t="str">
        <f>SUBSTITUTE(SUBSTITUTE(SUBSTITUTE(_15_Min_Squared[[#This Row],[Source.Name]],"15MinInspection",""),"OutputPirpILS.txt",".csv"),"OutputPirpC.txt",".csv")</f>
        <v>20211120_North_Banyule_Rent1.csv</v>
      </c>
      <c r="E4386" t="str">
        <f>MID(_15_Min_Squared[[#This Row],[Transform File.After construction the inspections are]],SEARCH("Inspection at ",_15_Min_Squared[[#This Row],[Transform File.After construction the inspections are]])+14,255)</f>
        <v>302/98 Bell Street- Heidelberg Heights inspection window starts at 13</v>
      </c>
      <c r="F4386" t="str">
        <f>LEFT(_15_Min_Squared[[#This Row],[Intermediate Property Name]],SEARCH(" inspection window",_15_Min_Squared[[#This Row],[Intermediate Property Name]])-1)</f>
        <v>302/98 Bell Street- Heidelberg Heights</v>
      </c>
      <c r="G43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85))))</f>
        <v>Neighbourhood Replace</v>
      </c>
      <c r="H4386">
        <f>SUMIFS(Scores[Score],Scores[Location],_15_Min_Squared[[#This Row],[Property]],Scores[File Name],_15_Min_Squared[[#This Row],[From File]])</f>
        <v>3</v>
      </c>
      <c r="I43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02/98 Bell Street- Heidelberg Heights inspection window starts at 13PIRP-CNeighbourhood Replace</v>
      </c>
      <c r="M4386" s="1">
        <f>IF(ISERROR(MATCH(_15_Min_Squared[[#This Row],[Duplicate Value Key]],L4387:L16145,0)),_15_Min_Squared[[#This Row],[Value]],0)</f>
        <v>3</v>
      </c>
    </row>
    <row r="4387" spans="1:13" x14ac:dyDescent="0.25">
      <c r="A4387" t="s">
        <v>12526</v>
      </c>
      <c r="B4387" t="s">
        <v>1297</v>
      </c>
      <c r="C4387" t="str">
        <f>IF((ISNUMBER(SEARCH("PIRPILS",_15_Min_Squared[[#This Row],[Source.Name]]))),"ILS","PIRP-C")</f>
        <v>PIRP-C</v>
      </c>
      <c r="D4387" t="str">
        <f>SUBSTITUTE(SUBSTITUTE(SUBSTITUTE(_15_Min_Squared[[#This Row],[Source.Name]],"15MinInspection",""),"OutputPirpILS.txt",".csv"),"OutputPirpC.txt",".csv")</f>
        <v>20211120_North_Banyule_Rent1.csv</v>
      </c>
      <c r="E4387" t="str">
        <f>MID(_15_Min_Squared[[#This Row],[Transform File.After construction the inspections are]],SEARCH("Inspection at ",_15_Min_Squared[[#This Row],[Transform File.After construction the inspections are]])+14,255)</f>
        <v>33 Otterington Grove- Ivanhoe East inspection window starts at 13</v>
      </c>
      <c r="F4387" t="str">
        <f>LEFT(_15_Min_Squared[[#This Row],[Intermediate Property Name]],SEARCH(" inspection window",_15_Min_Squared[[#This Row],[Intermediate Property Name]])-1)</f>
        <v>33 Otterington Grove- Ivanhoe East</v>
      </c>
      <c r="G43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86))))</f>
        <v>Neighbourhood Replace</v>
      </c>
      <c r="H4387">
        <f>SUMIFS(Scores[Score],Scores[Location],_15_Min_Squared[[#This Row],[Property]],Scores[File Name],_15_Min_Squared[[#This Row],[From File]])</f>
        <v>3</v>
      </c>
      <c r="I43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3 Otterington Grove- Ivanhoe East inspection window starts at 13PIRP-CNeighbourhood Replace</v>
      </c>
      <c r="M4387" s="1">
        <f>IF(ISERROR(MATCH(_15_Min_Squared[[#This Row],[Duplicate Value Key]],L4388:L16146,0)),_15_Min_Squared[[#This Row],[Value]],0)</f>
        <v>3</v>
      </c>
    </row>
    <row r="4388" spans="1:13" x14ac:dyDescent="0.25">
      <c r="A4388" t="s">
        <v>12526</v>
      </c>
      <c r="B4388" t="s">
        <v>1298</v>
      </c>
      <c r="C4388" t="str">
        <f>IF((ISNUMBER(SEARCH("PIRPILS",_15_Min_Squared[[#This Row],[Source.Name]]))),"ILS","PIRP-C")</f>
        <v>PIRP-C</v>
      </c>
      <c r="D4388" t="str">
        <f>SUBSTITUTE(SUBSTITUTE(SUBSTITUTE(_15_Min_Squared[[#This Row],[Source.Name]],"15MinInspection",""),"OutputPirpILS.txt",".csv"),"OutputPirpC.txt",".csv")</f>
        <v>20211120_North_Banyule_Rent1.csv</v>
      </c>
      <c r="E4388" t="str">
        <f>MID(_15_Min_Squared[[#This Row],[Transform File.After construction the inspections are]],SEARCH("Inspection at ",_15_Min_Squared[[#This Row],[Transform File.After construction the inspections are]])+14,255)</f>
        <v>3/83 Maltravers Rd- Ivanhoe inspection window starts at 15</v>
      </c>
      <c r="F4388" t="str">
        <f>LEFT(_15_Min_Squared[[#This Row],[Intermediate Property Name]],SEARCH(" inspection window",_15_Min_Squared[[#This Row],[Intermediate Property Name]])-1)</f>
        <v>3/83 Maltravers Rd- Ivanhoe</v>
      </c>
      <c r="G43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87))))</f>
        <v>Neighbourhood Replace</v>
      </c>
      <c r="H4388">
        <f>SUMIFS(Scores[Score],Scores[Location],_15_Min_Squared[[#This Row],[Property]],Scores[File Name],_15_Min_Squared[[#This Row],[From File]])</f>
        <v>2</v>
      </c>
      <c r="I43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/83 Maltravers Rd- Ivanhoe inspection window starts at 15PIRP-CNeighbourhood Replace</v>
      </c>
      <c r="M4388" s="1">
        <f>IF(ISERROR(MATCH(_15_Min_Squared[[#This Row],[Duplicate Value Key]],L4389:L16147,0)),_15_Min_Squared[[#This Row],[Value]],0)</f>
        <v>2</v>
      </c>
    </row>
    <row r="4389" spans="1:13" x14ac:dyDescent="0.25">
      <c r="A4389" t="s">
        <v>12526</v>
      </c>
      <c r="B4389" t="s">
        <v>1299</v>
      </c>
      <c r="C4389" t="str">
        <f>IF((ISNUMBER(SEARCH("PIRPILS",_15_Min_Squared[[#This Row],[Source.Name]]))),"ILS","PIRP-C")</f>
        <v>PIRP-C</v>
      </c>
      <c r="D4389" t="str">
        <f>SUBSTITUTE(SUBSTITUTE(SUBSTITUTE(_15_Min_Squared[[#This Row],[Source.Name]],"15MinInspection",""),"OutputPirpILS.txt",".csv"),"OutputPirpC.txt",".csv")</f>
        <v>20211120_North_Banyule_Rent1.csv</v>
      </c>
      <c r="E4389" t="str">
        <f>MID(_15_Min_Squared[[#This Row],[Transform File.After construction the inspections are]],SEARCH("Inspection at ",_15_Min_Squared[[#This Row],[Transform File.After construction the inspections are]])+14,255)</f>
        <v>2/16 South Crescent- Heidelberg West inspection window starts at 16</v>
      </c>
      <c r="F4389" t="str">
        <f>LEFT(_15_Min_Squared[[#This Row],[Intermediate Property Name]],SEARCH(" inspection window",_15_Min_Squared[[#This Row],[Intermediate Property Name]])-1)</f>
        <v>2/16 South Crescent- Heidelberg West</v>
      </c>
      <c r="G43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88))))</f>
        <v>Neighbourhood Replace</v>
      </c>
      <c r="H4389">
        <f>SUMIFS(Scores[Score],Scores[Location],_15_Min_Squared[[#This Row],[Property]],Scores[File Name],_15_Min_Squared[[#This Row],[From File]])</f>
        <v>1</v>
      </c>
      <c r="I43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2/16 South Crescent- Heidelberg West inspection window starts at 16PIRP-CNeighbourhood Replace</v>
      </c>
      <c r="M4389" s="1">
        <f>IF(ISERROR(MATCH(_15_Min_Squared[[#This Row],[Duplicate Value Key]],L4390:L16148,0)),_15_Min_Squared[[#This Row],[Value]],0)</f>
        <v>1</v>
      </c>
    </row>
    <row r="4390" spans="1:13" x14ac:dyDescent="0.25">
      <c r="A4390" t="s">
        <v>12526</v>
      </c>
      <c r="B4390" t="s">
        <v>10</v>
      </c>
      <c r="C4390" t="str">
        <f>IF((ISNUMBER(SEARCH("PIRPILS",_15_Min_Squared[[#This Row],[Source.Name]]))),"ILS","PIRP-C")</f>
        <v>PIRP-C</v>
      </c>
      <c r="D4390" t="str">
        <f>SUBSTITUTE(SUBSTITUTE(SUBSTITUTE(_15_Min_Squared[[#This Row],[Source.Name]],"15MinInspection",""),"OutputPirpILS.txt",".csv"),"OutputPirpC.txt",".csv")</f>
        <v>20211120_North_Banyule_Rent1.csv</v>
      </c>
      <c r="E43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90" t="e">
        <f>LEFT(_15_Min_Squared[[#This Row],[Intermediate Property Name]],SEARCH(" inspection window",_15_Min_Squared[[#This Row],[Intermediate Property Name]])-1)</f>
        <v>#VALUE!</v>
      </c>
      <c r="G43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89))))</f>
        <v>Improve</v>
      </c>
      <c r="H4390">
        <f>SUMIFS(Scores[Score],Scores[Location],_15_Min_Squared[[#This Row],[Property]],Scores[File Name],_15_Min_Squared[[#This Row],[From File]])</f>
        <v>0</v>
      </c>
      <c r="I43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After Improve inspections arePIRP-CImprove</v>
      </c>
      <c r="M4390" s="1">
        <f>IF(ISERROR(MATCH(_15_Min_Squared[[#This Row],[Duplicate Value Key]],L4391:L16149,0)),_15_Min_Squared[[#This Row],[Value]],0)</f>
        <v>0</v>
      </c>
    </row>
    <row r="4391" spans="1:13" x14ac:dyDescent="0.25">
      <c r="A4391" t="s">
        <v>12526</v>
      </c>
      <c r="B4391" t="s">
        <v>2365</v>
      </c>
      <c r="C4391" t="str">
        <f>IF((ISNUMBER(SEARCH("PIRPILS",_15_Min_Squared[[#This Row],[Source.Name]]))),"ILS","PIRP-C")</f>
        <v>PIRP-C</v>
      </c>
      <c r="D4391" t="str">
        <f>SUBSTITUTE(SUBSTITUTE(SUBSTITUTE(_15_Min_Squared[[#This Row],[Source.Name]],"15MinInspection",""),"OutputPirpILS.txt",".csv"),"OutputPirpC.txt",".csv")</f>
        <v>20211120_North_Banyule_Rent1.csv</v>
      </c>
      <c r="E4391" t="str">
        <f>MID(_15_Min_Squared[[#This Row],[Transform File.After construction the inspections are]],SEARCH("Inspection at ",_15_Min_Squared[[#This Row],[Transform File.After construction the inspections are]])+14,255)</f>
        <v>610B/58 Myrtle Street- Ivanhoe inspection window starts at 09</v>
      </c>
      <c r="F4391" t="str">
        <f>LEFT(_15_Min_Squared[[#This Row],[Intermediate Property Name]],SEARCH(" inspection window",_15_Min_Squared[[#This Row],[Intermediate Property Name]])-1)</f>
        <v>610B/58 Myrtle Street- Ivanhoe</v>
      </c>
      <c r="G43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90))))</f>
        <v>Improve</v>
      </c>
      <c r="H4391">
        <f>SUMIFS(Scores[Score],Scores[Location],_15_Min_Squared[[#This Row],[Property]],Scores[File Name],_15_Min_Squared[[#This Row],[From File]])</f>
        <v>3</v>
      </c>
      <c r="I43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610B/58 Myrtle Street- Ivanhoe inspection window starts at 09PIRP-CImprove</v>
      </c>
      <c r="M4391" s="1">
        <f>IF(ISERROR(MATCH(_15_Min_Squared[[#This Row],[Duplicate Value Key]],L4392:L16150,0)),_15_Min_Squared[[#This Row],[Value]],0)</f>
        <v>3</v>
      </c>
    </row>
    <row r="4392" spans="1:13" x14ac:dyDescent="0.25">
      <c r="A4392" t="s">
        <v>12526</v>
      </c>
      <c r="B4392" t="s">
        <v>1288</v>
      </c>
      <c r="C4392" t="str">
        <f>IF((ISNUMBER(SEARCH("PIRPILS",_15_Min_Squared[[#This Row],[Source.Name]]))),"ILS","PIRP-C")</f>
        <v>PIRP-C</v>
      </c>
      <c r="D4392" t="str">
        <f>SUBSTITUTE(SUBSTITUTE(SUBSTITUTE(_15_Min_Squared[[#This Row],[Source.Name]],"15MinInspection",""),"OutputPirpILS.txt",".csv"),"OutputPirpC.txt",".csv")</f>
        <v>20211120_North_Banyule_Rent1.csv</v>
      </c>
      <c r="E4392" t="str">
        <f>MID(_15_Min_Squared[[#This Row],[Transform File.After construction the inspections are]],SEARCH("Inspection at ",_15_Min_Squared[[#This Row],[Transform File.After construction the inspections are]])+14,255)</f>
        <v>24 King Street- Ivanhoe East inspection window starts at 09</v>
      </c>
      <c r="F4392" t="str">
        <f>LEFT(_15_Min_Squared[[#This Row],[Intermediate Property Name]],SEARCH(" inspection window",_15_Min_Squared[[#This Row],[Intermediate Property Name]])-1)</f>
        <v>24 King Street- Ivanhoe East</v>
      </c>
      <c r="G43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91))))</f>
        <v>Improve</v>
      </c>
      <c r="H4392">
        <f>SUMIFS(Scores[Score],Scores[Location],_15_Min_Squared[[#This Row],[Property]],Scores[File Name],_15_Min_Squared[[#This Row],[From File]])</f>
        <v>4</v>
      </c>
      <c r="I43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24 King Street- Ivanhoe East inspection window starts at 09PIRP-CImprove</v>
      </c>
      <c r="M4392" s="1">
        <f>IF(ISERROR(MATCH(_15_Min_Squared[[#This Row],[Duplicate Value Key]],L4393:L16151,0)),_15_Min_Squared[[#This Row],[Value]],0)</f>
        <v>4</v>
      </c>
    </row>
    <row r="4393" spans="1:13" x14ac:dyDescent="0.25">
      <c r="A4393" t="s">
        <v>12526</v>
      </c>
      <c r="B4393" t="s">
        <v>1289</v>
      </c>
      <c r="C4393" t="str">
        <f>IF((ISNUMBER(SEARCH("PIRPILS",_15_Min_Squared[[#This Row],[Source.Name]]))),"ILS","PIRP-C")</f>
        <v>PIRP-C</v>
      </c>
      <c r="D4393" t="str">
        <f>SUBSTITUTE(SUBSTITUTE(SUBSTITUTE(_15_Min_Squared[[#This Row],[Source.Name]],"15MinInspection",""),"OutputPirpILS.txt",".csv"),"OutputPirpC.txt",".csv")</f>
        <v>20211120_North_Banyule_Rent1.csv</v>
      </c>
      <c r="E4393" t="str">
        <f>MID(_15_Min_Squared[[#This Row],[Transform File.After construction the inspections are]],SEARCH("Inspection at ",_15_Min_Squared[[#This Row],[Transform File.After construction the inspections are]])+14,255)</f>
        <v>1B/115 Studley Road- Eaglemont inspection window starts at 10</v>
      </c>
      <c r="F4393" t="str">
        <f>LEFT(_15_Min_Squared[[#This Row],[Intermediate Property Name]],SEARCH(" inspection window",_15_Min_Squared[[#This Row],[Intermediate Property Name]])-1)</f>
        <v>1B/115 Studley Road- Eaglemont</v>
      </c>
      <c r="G43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92))))</f>
        <v>Improve</v>
      </c>
      <c r="H4393">
        <f>SUMIFS(Scores[Score],Scores[Location],_15_Min_Squared[[#This Row],[Property]],Scores[File Name],_15_Min_Squared[[#This Row],[From File]])</f>
        <v>4</v>
      </c>
      <c r="I43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1B/115 Studley Road- Eaglemont inspection window starts at 10PIRP-CImprove</v>
      </c>
      <c r="M4393" s="1">
        <f>IF(ISERROR(MATCH(_15_Min_Squared[[#This Row],[Duplicate Value Key]],L4394:L16152,0)),_15_Min_Squared[[#This Row],[Value]],0)</f>
        <v>4</v>
      </c>
    </row>
    <row r="4394" spans="1:13" x14ac:dyDescent="0.25">
      <c r="A4394" t="s">
        <v>12526</v>
      </c>
      <c r="B4394" t="s">
        <v>1290</v>
      </c>
      <c r="C4394" t="str">
        <f>IF((ISNUMBER(SEARCH("PIRPILS",_15_Min_Squared[[#This Row],[Source.Name]]))),"ILS","PIRP-C")</f>
        <v>PIRP-C</v>
      </c>
      <c r="D4394" t="str">
        <f>SUBSTITUTE(SUBSTITUTE(SUBSTITUTE(_15_Min_Squared[[#This Row],[Source.Name]],"15MinInspection",""),"OutputPirpILS.txt",".csv"),"OutputPirpC.txt",".csv")</f>
        <v>20211120_North_Banyule_Rent1.csv</v>
      </c>
      <c r="E4394" t="str">
        <f>MID(_15_Min_Squared[[#This Row],[Transform File.After construction the inspections are]],SEARCH("Inspection at ",_15_Min_Squared[[#This Row],[Transform File.After construction the inspections are]])+14,255)</f>
        <v>164 Ford Street- Ivanhoe inspection window starts at 11</v>
      </c>
      <c r="F4394" t="str">
        <f>LEFT(_15_Min_Squared[[#This Row],[Intermediate Property Name]],SEARCH(" inspection window",_15_Min_Squared[[#This Row],[Intermediate Property Name]])-1)</f>
        <v>164 Ford Street- Ivanhoe</v>
      </c>
      <c r="G43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93))))</f>
        <v>Improve</v>
      </c>
      <c r="H4394">
        <f>SUMIFS(Scores[Score],Scores[Location],_15_Min_Squared[[#This Row],[Property]],Scores[File Name],_15_Min_Squared[[#This Row],[From File]])</f>
        <v>4</v>
      </c>
      <c r="I43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164 Ford Street- Ivanhoe inspection window starts at 11PIRP-CImprove</v>
      </c>
      <c r="M4394" s="1">
        <f>IF(ISERROR(MATCH(_15_Min_Squared[[#This Row],[Duplicate Value Key]],L4395:L16153,0)),_15_Min_Squared[[#This Row],[Value]],0)</f>
        <v>4</v>
      </c>
    </row>
    <row r="4395" spans="1:13" x14ac:dyDescent="0.25">
      <c r="A4395" t="s">
        <v>12526</v>
      </c>
      <c r="B4395" t="s">
        <v>1291</v>
      </c>
      <c r="C4395" t="str">
        <f>IF((ISNUMBER(SEARCH("PIRPILS",_15_Min_Squared[[#This Row],[Source.Name]]))),"ILS","PIRP-C")</f>
        <v>PIRP-C</v>
      </c>
      <c r="D4395" t="str">
        <f>SUBSTITUTE(SUBSTITUTE(SUBSTITUTE(_15_Min_Squared[[#This Row],[Source.Name]],"15MinInspection",""),"OutputPirpILS.txt",".csv"),"OutputPirpC.txt",".csv")</f>
        <v>20211120_North_Banyule_Rent1.csv</v>
      </c>
      <c r="E4395" t="str">
        <f>MID(_15_Min_Squared[[#This Row],[Transform File.After construction the inspections are]],SEARCH("Inspection at ",_15_Min_Squared[[#This Row],[Transform File.After construction the inspections are]])+14,255)</f>
        <v>109A/56-58 Myrtle Street- Ivanhoe inspection window starts at 11</v>
      </c>
      <c r="F4395" t="str">
        <f>LEFT(_15_Min_Squared[[#This Row],[Intermediate Property Name]],SEARCH(" inspection window",_15_Min_Squared[[#This Row],[Intermediate Property Name]])-1)</f>
        <v>109A/56-58 Myrtle Street- Ivanhoe</v>
      </c>
      <c r="G43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94))))</f>
        <v>Improve</v>
      </c>
      <c r="H4395">
        <f>SUMIFS(Scores[Score],Scores[Location],_15_Min_Squared[[#This Row],[Property]],Scores[File Name],_15_Min_Squared[[#This Row],[From File]])</f>
        <v>4</v>
      </c>
      <c r="I43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109A/56-58 Myrtle Street- Ivanhoe inspection window starts at 11PIRP-CImprove</v>
      </c>
      <c r="M4395" s="1">
        <f>IF(ISERROR(MATCH(_15_Min_Squared[[#This Row],[Duplicate Value Key]],L4396:L16154,0)),_15_Min_Squared[[#This Row],[Value]],0)</f>
        <v>4</v>
      </c>
    </row>
    <row r="4396" spans="1:13" x14ac:dyDescent="0.25">
      <c r="A4396" t="s">
        <v>12526</v>
      </c>
      <c r="B4396" t="s">
        <v>1293</v>
      </c>
      <c r="C4396" t="str">
        <f>IF((ISNUMBER(SEARCH("PIRPILS",_15_Min_Squared[[#This Row],[Source.Name]]))),"ILS","PIRP-C")</f>
        <v>PIRP-C</v>
      </c>
      <c r="D4396" t="str">
        <f>SUBSTITUTE(SUBSTITUTE(SUBSTITUTE(_15_Min_Squared[[#This Row],[Source.Name]],"15MinInspection",""),"OutputPirpILS.txt",".csv"),"OutputPirpC.txt",".csv")</f>
        <v>20211120_North_Banyule_Rent1.csv</v>
      </c>
      <c r="E4396" t="str">
        <f>MID(_15_Min_Squared[[#This Row],[Transform File.After construction the inspections are]],SEARCH("Inspection at ",_15_Min_Squared[[#This Row],[Transform File.After construction the inspections are]])+14,255)</f>
        <v>910/443 Upper Heidelberg Road- Ivanhoe inspection window starts at 12</v>
      </c>
      <c r="F4396" t="str">
        <f>LEFT(_15_Min_Squared[[#This Row],[Intermediate Property Name]],SEARCH(" inspection window",_15_Min_Squared[[#This Row],[Intermediate Property Name]])-1)</f>
        <v>910/443 Upper Heidelberg Road- Ivanhoe</v>
      </c>
      <c r="G43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95))))</f>
        <v>Improve</v>
      </c>
      <c r="H4396">
        <f>SUMIFS(Scores[Score],Scores[Location],_15_Min_Squared[[#This Row],[Property]],Scores[File Name],_15_Min_Squared[[#This Row],[From File]])</f>
        <v>3</v>
      </c>
      <c r="I43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910/443 Upper Heidelberg Road- Ivanhoe inspection window starts at 12PIRP-CImprove</v>
      </c>
      <c r="M4396" s="1">
        <f>IF(ISERROR(MATCH(_15_Min_Squared[[#This Row],[Duplicate Value Key]],L4397:L16155,0)),_15_Min_Squared[[#This Row],[Value]],0)</f>
        <v>3</v>
      </c>
    </row>
    <row r="4397" spans="1:13" x14ac:dyDescent="0.25">
      <c r="A4397" t="s">
        <v>12526</v>
      </c>
      <c r="B4397" t="s">
        <v>1294</v>
      </c>
      <c r="C4397" t="str">
        <f>IF((ISNUMBER(SEARCH("PIRPILS",_15_Min_Squared[[#This Row],[Source.Name]]))),"ILS","PIRP-C")</f>
        <v>PIRP-C</v>
      </c>
      <c r="D4397" t="str">
        <f>SUBSTITUTE(SUBSTITUTE(SUBSTITUTE(_15_Min_Squared[[#This Row],[Source.Name]],"15MinInspection",""),"OutputPirpILS.txt",".csv"),"OutputPirpC.txt",".csv")</f>
        <v>20211120_North_Banyule_Rent1.csv</v>
      </c>
      <c r="E4397" t="str">
        <f>MID(_15_Min_Squared[[#This Row],[Transform File.After construction the inspections are]],SEARCH("Inspection at ",_15_Min_Squared[[#This Row],[Transform File.After construction the inspections are]])+14,255)</f>
        <v>3/20 Wilkinson Crescent- Bellfield inspection window starts at 12</v>
      </c>
      <c r="F4397" t="str">
        <f>LEFT(_15_Min_Squared[[#This Row],[Intermediate Property Name]],SEARCH(" inspection window",_15_Min_Squared[[#This Row],[Intermediate Property Name]])-1)</f>
        <v>3/20 Wilkinson Crescent- Bellfield</v>
      </c>
      <c r="G43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96))))</f>
        <v>Improve</v>
      </c>
      <c r="H4397">
        <f>SUMIFS(Scores[Score],Scores[Location],_15_Min_Squared[[#This Row],[Property]],Scores[File Name],_15_Min_Squared[[#This Row],[From File]])</f>
        <v>4</v>
      </c>
      <c r="I43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/20 Wilkinson Crescent- Bellfield inspection window starts at 12PIRP-CImprove</v>
      </c>
      <c r="M4397" s="1">
        <f>IF(ISERROR(MATCH(_15_Min_Squared[[#This Row],[Duplicate Value Key]],L4398:L16156,0)),_15_Min_Squared[[#This Row],[Value]],0)</f>
        <v>4</v>
      </c>
    </row>
    <row r="4398" spans="1:13" x14ac:dyDescent="0.25">
      <c r="A4398" t="s">
        <v>12526</v>
      </c>
      <c r="B4398" t="s">
        <v>1296</v>
      </c>
      <c r="C4398" t="str">
        <f>IF((ISNUMBER(SEARCH("PIRPILS",_15_Min_Squared[[#This Row],[Source.Name]]))),"ILS","PIRP-C")</f>
        <v>PIRP-C</v>
      </c>
      <c r="D4398" t="str">
        <f>SUBSTITUTE(SUBSTITUTE(SUBSTITUTE(_15_Min_Squared[[#This Row],[Source.Name]],"15MinInspection",""),"OutputPirpILS.txt",".csv"),"OutputPirpC.txt",".csv")</f>
        <v>20211120_North_Banyule_Rent1.csv</v>
      </c>
      <c r="E4398" t="str">
        <f>MID(_15_Min_Squared[[#This Row],[Transform File.After construction the inspections are]],SEARCH("Inspection at ",_15_Min_Squared[[#This Row],[Transform File.After construction the inspections are]])+14,255)</f>
        <v>302/98 Bell Street- Heidelberg Heights inspection window starts at 13</v>
      </c>
      <c r="F4398" t="str">
        <f>LEFT(_15_Min_Squared[[#This Row],[Intermediate Property Name]],SEARCH(" inspection window",_15_Min_Squared[[#This Row],[Intermediate Property Name]])-1)</f>
        <v>302/98 Bell Street- Heidelberg Heights</v>
      </c>
      <c r="G43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97))))</f>
        <v>Improve</v>
      </c>
      <c r="H4398">
        <f>SUMIFS(Scores[Score],Scores[Location],_15_Min_Squared[[#This Row],[Property]],Scores[File Name],_15_Min_Squared[[#This Row],[From File]])</f>
        <v>3</v>
      </c>
      <c r="I43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02/98 Bell Street- Heidelberg Heights inspection window starts at 13PIRP-CImprove</v>
      </c>
      <c r="M4398" s="1">
        <f>IF(ISERROR(MATCH(_15_Min_Squared[[#This Row],[Duplicate Value Key]],L4399:L16157,0)),_15_Min_Squared[[#This Row],[Value]],0)</f>
        <v>3</v>
      </c>
    </row>
    <row r="4399" spans="1:13" x14ac:dyDescent="0.25">
      <c r="A4399" t="s">
        <v>12526</v>
      </c>
      <c r="B4399" t="s">
        <v>1297</v>
      </c>
      <c r="C4399" t="str">
        <f>IF((ISNUMBER(SEARCH("PIRPILS",_15_Min_Squared[[#This Row],[Source.Name]]))),"ILS","PIRP-C")</f>
        <v>PIRP-C</v>
      </c>
      <c r="D4399" t="str">
        <f>SUBSTITUTE(SUBSTITUTE(SUBSTITUTE(_15_Min_Squared[[#This Row],[Source.Name]],"15MinInspection",""),"OutputPirpILS.txt",".csv"),"OutputPirpC.txt",".csv")</f>
        <v>20211120_North_Banyule_Rent1.csv</v>
      </c>
      <c r="E4399" t="str">
        <f>MID(_15_Min_Squared[[#This Row],[Transform File.After construction the inspections are]],SEARCH("Inspection at ",_15_Min_Squared[[#This Row],[Transform File.After construction the inspections are]])+14,255)</f>
        <v>33 Otterington Grove- Ivanhoe East inspection window starts at 13</v>
      </c>
      <c r="F4399" t="str">
        <f>LEFT(_15_Min_Squared[[#This Row],[Intermediate Property Name]],SEARCH(" inspection window",_15_Min_Squared[[#This Row],[Intermediate Property Name]])-1)</f>
        <v>33 Otterington Grove- Ivanhoe East</v>
      </c>
      <c r="G43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98))))</f>
        <v>Improve</v>
      </c>
      <c r="H4399">
        <f>SUMIFS(Scores[Score],Scores[Location],_15_Min_Squared[[#This Row],[Property]],Scores[File Name],_15_Min_Squared[[#This Row],[From File]])</f>
        <v>3</v>
      </c>
      <c r="I43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3 Otterington Grove- Ivanhoe East inspection window starts at 13PIRP-CImprove</v>
      </c>
      <c r="M4399" s="1">
        <f>IF(ISERROR(MATCH(_15_Min_Squared[[#This Row],[Duplicate Value Key]],L4400:L16158,0)),_15_Min_Squared[[#This Row],[Value]],0)</f>
        <v>3</v>
      </c>
    </row>
    <row r="4400" spans="1:13" x14ac:dyDescent="0.25">
      <c r="A4400" t="s">
        <v>12526</v>
      </c>
      <c r="B4400" t="s">
        <v>1298</v>
      </c>
      <c r="C4400" t="str">
        <f>IF((ISNUMBER(SEARCH("PIRPILS",_15_Min_Squared[[#This Row],[Source.Name]]))),"ILS","PIRP-C")</f>
        <v>PIRP-C</v>
      </c>
      <c r="D4400" t="str">
        <f>SUBSTITUTE(SUBSTITUTE(SUBSTITUTE(_15_Min_Squared[[#This Row],[Source.Name]],"15MinInspection",""),"OutputPirpILS.txt",".csv"),"OutputPirpC.txt",".csv")</f>
        <v>20211120_North_Banyule_Rent1.csv</v>
      </c>
      <c r="E4400" t="str">
        <f>MID(_15_Min_Squared[[#This Row],[Transform File.After construction the inspections are]],SEARCH("Inspection at ",_15_Min_Squared[[#This Row],[Transform File.After construction the inspections are]])+14,255)</f>
        <v>3/83 Maltravers Rd- Ivanhoe inspection window starts at 15</v>
      </c>
      <c r="F4400" t="str">
        <f>LEFT(_15_Min_Squared[[#This Row],[Intermediate Property Name]],SEARCH(" inspection window",_15_Min_Squared[[#This Row],[Intermediate Property Name]])-1)</f>
        <v>3/83 Maltravers Rd- Ivanhoe</v>
      </c>
      <c r="G44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99))))</f>
        <v>Improve</v>
      </c>
      <c r="H4400">
        <f>SUMIFS(Scores[Score],Scores[Location],_15_Min_Squared[[#This Row],[Property]],Scores[File Name],_15_Min_Squared[[#This Row],[From File]])</f>
        <v>2</v>
      </c>
      <c r="I44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3/83 Maltravers Rd- Ivanhoe inspection window starts at 15PIRP-CImprove</v>
      </c>
      <c r="M4400" s="1">
        <f>IF(ISERROR(MATCH(_15_Min_Squared[[#This Row],[Duplicate Value Key]],L4401:L16159,0)),_15_Min_Squared[[#This Row],[Value]],0)</f>
        <v>2</v>
      </c>
    </row>
    <row r="4401" spans="1:13" x14ac:dyDescent="0.25">
      <c r="A4401" t="s">
        <v>12526</v>
      </c>
      <c r="B4401" t="s">
        <v>1299</v>
      </c>
      <c r="C4401" t="str">
        <f>IF((ISNUMBER(SEARCH("PIRPILS",_15_Min_Squared[[#This Row],[Source.Name]]))),"ILS","PIRP-C")</f>
        <v>PIRP-C</v>
      </c>
      <c r="D4401" t="str">
        <f>SUBSTITUTE(SUBSTITUTE(SUBSTITUTE(_15_Min_Squared[[#This Row],[Source.Name]],"15MinInspection",""),"OutputPirpILS.txt",".csv"),"OutputPirpC.txt",".csv")</f>
        <v>20211120_North_Banyule_Rent1.csv</v>
      </c>
      <c r="E4401" t="str">
        <f>MID(_15_Min_Squared[[#This Row],[Transform File.After construction the inspections are]],SEARCH("Inspection at ",_15_Min_Squared[[#This Row],[Transform File.After construction the inspections are]])+14,255)</f>
        <v>2/16 South Crescent- Heidelberg West inspection window starts at 16</v>
      </c>
      <c r="F4401" t="str">
        <f>LEFT(_15_Min_Squared[[#This Row],[Intermediate Property Name]],SEARCH(" inspection window",_15_Min_Squared[[#This Row],[Intermediate Property Name]])-1)</f>
        <v>2/16 South Crescent- Heidelberg West</v>
      </c>
      <c r="G44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00))))</f>
        <v>Improve</v>
      </c>
      <c r="H4401">
        <f>SUMIFS(Scores[Score],Scores[Location],_15_Min_Squared[[#This Row],[Property]],Scores[File Name],_15_Min_Squared[[#This Row],[From File]])</f>
        <v>1</v>
      </c>
      <c r="I44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nspection at 2/16 South Crescent- Heidelberg West inspection window starts at 16PIRP-CImprove</v>
      </c>
      <c r="M4401" s="1">
        <f>IF(ISERROR(MATCH(_15_Min_Squared[[#This Row],[Duplicate Value Key]],L4402:L16160,0)),_15_Min_Squared[[#This Row],[Value]],0)</f>
        <v>1</v>
      </c>
    </row>
    <row r="4402" spans="1:13" x14ac:dyDescent="0.25">
      <c r="A4402" t="s">
        <v>12526</v>
      </c>
      <c r="B4402" t="s">
        <v>15635</v>
      </c>
      <c r="C4402" t="str">
        <f>IF((ISNUMBER(SEARCH("PIRPILS",_15_Min_Squared[[#This Row],[Source.Name]]))),"ILS","PIRP-C")</f>
        <v>PIRP-C</v>
      </c>
      <c r="D4402" t="str">
        <f>SUBSTITUTE(SUBSTITUTE(SUBSTITUTE(_15_Min_Squared[[#This Row],[Source.Name]],"15MinInspection",""),"OutputPirpILS.txt",".csv"),"OutputPirpC.txt",".csv")</f>
        <v>20211120_North_Banyule_Rent1.csv</v>
      </c>
      <c r="E44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02" t="e">
        <f>LEFT(_15_Min_Squared[[#This Row],[Intermediate Property Name]],SEARCH(" inspection window",_15_Min_Squared[[#This Row],[Intermediate Property Name]])-1)</f>
        <v>#VALUE!</v>
      </c>
      <c r="G44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01))))</f>
        <v>Improve</v>
      </c>
      <c r="H4402">
        <f>SUMIFS(Scores[Score],Scores[Location],_15_Min_Squared[[#This Row],[Property]],Scores[File Name],_15_Min_Squared[[#This Row],[From File]])</f>
        <v>0</v>
      </c>
      <c r="I440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547</v>
      </c>
      <c r="J44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Construct aspect of algorithm took 11547milliseconds to run. PIRP-CImprove</v>
      </c>
      <c r="M4402" s="1">
        <f>IF(ISERROR(MATCH(_15_Min_Squared[[#This Row],[Duplicate Value Key]],L4403:L16161,0)),_15_Min_Squared[[#This Row],[Value]],0)</f>
        <v>0</v>
      </c>
    </row>
    <row r="4403" spans="1:13" x14ac:dyDescent="0.25">
      <c r="A4403" t="s">
        <v>12526</v>
      </c>
      <c r="B4403" t="s">
        <v>37</v>
      </c>
      <c r="C4403" t="str">
        <f>IF((ISNUMBER(SEARCH("PIRPILS",_15_Min_Squared[[#This Row],[Source.Name]]))),"ILS","PIRP-C")</f>
        <v>PIRP-C</v>
      </c>
      <c r="D4403" t="str">
        <f>SUBSTITUTE(SUBSTITUTE(SUBSTITUTE(_15_Min_Squared[[#This Row],[Source.Name]],"15MinInspection",""),"OutputPirpILS.txt",".csv"),"OutputPirpC.txt",".csv")</f>
        <v>20211120_North_Banyule_Rent1.csv</v>
      </c>
      <c r="E44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03" t="e">
        <f>LEFT(_15_Min_Squared[[#This Row],[Intermediate Property Name]],SEARCH(" inspection window",_15_Min_Squared[[#This Row],[Intermediate Property Name]])-1)</f>
        <v>#VALUE!</v>
      </c>
      <c r="G44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02))))</f>
        <v>Improve</v>
      </c>
      <c r="H4403">
        <f>SUMIFS(Scores[Score],Scores[Location],_15_Min_Squared[[#This Row],[Property]],Scores[File Name],_15_Min_Squared[[#This Row],[From File]])</f>
        <v>0</v>
      </c>
      <c r="I44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0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44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Improve aspect of algorithm took 0milliseconds to run.PIRP-CImprove</v>
      </c>
      <c r="M4403" s="1">
        <f>IF(ISERROR(MATCH(_15_Min_Squared[[#This Row],[Duplicate Value Key]],L4404:L16162,0)),_15_Min_Squared[[#This Row],[Value]],0)</f>
        <v>0</v>
      </c>
    </row>
    <row r="4404" spans="1:13" x14ac:dyDescent="0.25">
      <c r="A4404" t="s">
        <v>12526</v>
      </c>
      <c r="B4404" t="s">
        <v>11</v>
      </c>
      <c r="C4404" t="str">
        <f>IF((ISNUMBER(SEARCH("PIRPILS",_15_Min_Squared[[#This Row],[Source.Name]]))),"ILS","PIRP-C")</f>
        <v>PIRP-C</v>
      </c>
      <c r="D4404" t="str">
        <f>SUBSTITUTE(SUBSTITUTE(SUBSTITUTE(_15_Min_Squared[[#This Row],[Source.Name]],"15MinInspection",""),"OutputPirpILS.txt",".csv"),"OutputPirpC.txt",".csv")</f>
        <v>20211120_North_Banyule_Rent1.csv</v>
      </c>
      <c r="E44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04" t="e">
        <f>LEFT(_15_Min_Squared[[#This Row],[Intermediate Property Name]],SEARCH(" inspection window",_15_Min_Squared[[#This Row],[Intermediate Property Name]])-1)</f>
        <v>#VALUE!</v>
      </c>
      <c r="G44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03))))</f>
        <v>Neighbourhood Replace</v>
      </c>
      <c r="H4404">
        <f>SUMIFS(Scores[Score],Scores[Location],_15_Min_Squared[[#This Row],[Property]],Scores[File Name],_15_Min_Squared[[#This Row],[From File]])</f>
        <v>0</v>
      </c>
      <c r="I44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0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4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 Neighbourhood Replace aspect of algorithm took 0milliseconds to run. PIRP-CNeighbourhood Replace</v>
      </c>
      <c r="M4404" s="1">
        <f>IF(ISERROR(MATCH(_15_Min_Squared[[#This Row],[Duplicate Value Key]],L4405:L16163,0)),_15_Min_Squared[[#This Row],[Value]],0)</f>
        <v>0</v>
      </c>
    </row>
    <row r="4405" spans="1:13" x14ac:dyDescent="0.25">
      <c r="A4405" t="s">
        <v>12526</v>
      </c>
      <c r="B4405" t="s">
        <v>13008</v>
      </c>
      <c r="C4405" t="str">
        <f>IF((ISNUMBER(SEARCH("PIRPILS",_15_Min_Squared[[#This Row],[Source.Name]]))),"ILS","PIRP-C")</f>
        <v>PIRP-C</v>
      </c>
      <c r="D4405" t="str">
        <f>SUBSTITUTE(SUBSTITUTE(SUBSTITUTE(_15_Min_Squared[[#This Row],[Source.Name]],"15MinInspection",""),"OutputPirpILS.txt",".csv"),"OutputPirpC.txt",".csv")</f>
        <v>20211120_North_Banyule_Rent1.csv</v>
      </c>
      <c r="E44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05" t="e">
        <f>LEFT(_15_Min_Squared[[#This Row],[Intermediate Property Name]],SEARCH(" inspection window",_15_Min_Squared[[#This Row],[Intermediate Property Name]])-1)</f>
        <v>#VALUE!</v>
      </c>
      <c r="G44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04))))</f>
        <v>Construct</v>
      </c>
      <c r="H4405">
        <f>SUMIFS(Scores[Score],Scores[Location],_15_Min_Squared[[#This Row],[Property]],Scores[File Name],_15_Min_Squared[[#This Row],[From File]])</f>
        <v>0</v>
      </c>
      <c r="I44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C.txtOverall the algorithm took 11547milliseconds to run.PIRP-CConstruct</v>
      </c>
      <c r="M4405" s="1">
        <f>IF(ISERROR(MATCH(_15_Min_Squared[[#This Row],[Duplicate Value Key]],L4406:L16164,0)),_15_Min_Squared[[#This Row],[Value]],0)</f>
        <v>0</v>
      </c>
    </row>
    <row r="4406" spans="1:13" x14ac:dyDescent="0.25">
      <c r="A4406" t="s">
        <v>12527</v>
      </c>
      <c r="B4406" t="s">
        <v>1289</v>
      </c>
      <c r="C4406" t="str">
        <f>IF((ISNUMBER(SEARCH("PIRPILS",_15_Min_Squared[[#This Row],[Source.Name]]))),"ILS","PIRP-C")</f>
        <v>ILS</v>
      </c>
      <c r="D4406" t="str">
        <f>SUBSTITUTE(SUBSTITUTE(SUBSTITUTE(_15_Min_Squared[[#This Row],[Source.Name]],"15MinInspection",""),"OutputPirpILS.txt",".csv"),"OutputPirpC.txt",".csv")</f>
        <v>20211120_North_Banyule_Rent1.csv</v>
      </c>
      <c r="E4406" t="str">
        <f>MID(_15_Min_Squared[[#This Row],[Transform File.After construction the inspections are]],SEARCH("Inspection at ",_15_Min_Squared[[#This Row],[Transform File.After construction the inspections are]])+14,255)</f>
        <v>1B/115 Studley Road- Eaglemont inspection window starts at 10</v>
      </c>
      <c r="F4406" t="str">
        <f>LEFT(_15_Min_Squared[[#This Row],[Intermediate Property Name]],SEARCH(" inspection window",_15_Min_Squared[[#This Row],[Intermediate Property Name]])-1)</f>
        <v>1B/115 Studley Road- Eaglemont</v>
      </c>
      <c r="G44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05))))</f>
        <v>Construct</v>
      </c>
      <c r="H4406">
        <f>SUMIFS(Scores[Score],Scores[Location],_15_Min_Squared[[#This Row],[Property]],Scores[File Name],_15_Min_Squared[[#This Row],[From File]])</f>
        <v>4</v>
      </c>
      <c r="I44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nspection at 1B/115 Studley Road- Eaglemont inspection window starts at 10ILSConstruct</v>
      </c>
      <c r="M4406" s="1">
        <f>IF(ISERROR(MATCH(_15_Min_Squared[[#This Row],[Duplicate Value Key]],L4407:L16165,0)),_15_Min_Squared[[#This Row],[Value]],0)</f>
        <v>4</v>
      </c>
    </row>
    <row r="4407" spans="1:13" x14ac:dyDescent="0.25">
      <c r="A4407" t="s">
        <v>12527</v>
      </c>
      <c r="B4407" t="s">
        <v>2505</v>
      </c>
      <c r="C4407" t="str">
        <f>IF((ISNUMBER(SEARCH("PIRPILS",_15_Min_Squared[[#This Row],[Source.Name]]))),"ILS","PIRP-C")</f>
        <v>ILS</v>
      </c>
      <c r="D4407" t="str">
        <f>SUBSTITUTE(SUBSTITUTE(SUBSTITUTE(_15_Min_Squared[[#This Row],[Source.Name]],"15MinInspection",""),"OutputPirpILS.txt",".csv"),"OutputPirpC.txt",".csv")</f>
        <v>20211120_North_Banyule_Rent1.csv</v>
      </c>
      <c r="E4407" t="str">
        <f>MID(_15_Min_Squared[[#This Row],[Transform File.After construction the inspections are]],SEARCH("Inspection at ",_15_Min_Squared[[#This Row],[Transform File.After construction the inspections are]])+14,255)</f>
        <v>134 Outhwaite Road- Heidelberg West inspection window starts at 11</v>
      </c>
      <c r="F4407" t="str">
        <f>LEFT(_15_Min_Squared[[#This Row],[Intermediate Property Name]],SEARCH(" inspection window",_15_Min_Squared[[#This Row],[Intermediate Property Name]])-1)</f>
        <v>134 Outhwaite Road- Heidelberg West</v>
      </c>
      <c r="G44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06))))</f>
        <v>Construct</v>
      </c>
      <c r="H4407">
        <f>SUMIFS(Scores[Score],Scores[Location],_15_Min_Squared[[#This Row],[Property]],Scores[File Name],_15_Min_Squared[[#This Row],[From File]])</f>
        <v>4</v>
      </c>
      <c r="I44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nspection at 134 Outhwaite Road- Heidelberg West inspection window starts at 11ILSConstruct</v>
      </c>
      <c r="M4407" s="1">
        <f>IF(ISERROR(MATCH(_15_Min_Squared[[#This Row],[Duplicate Value Key]],L4408:L16166,0)),_15_Min_Squared[[#This Row],[Value]],0)</f>
        <v>4</v>
      </c>
    </row>
    <row r="4408" spans="1:13" x14ac:dyDescent="0.25">
      <c r="A4408" t="s">
        <v>12527</v>
      </c>
      <c r="B4408" t="s">
        <v>2366</v>
      </c>
      <c r="C4408" t="str">
        <f>IF((ISNUMBER(SEARCH("PIRPILS",_15_Min_Squared[[#This Row],[Source.Name]]))),"ILS","PIRP-C")</f>
        <v>ILS</v>
      </c>
      <c r="D4408" t="str">
        <f>SUBSTITUTE(SUBSTITUTE(SUBSTITUTE(_15_Min_Squared[[#This Row],[Source.Name]],"15MinInspection",""),"OutputPirpILS.txt",".csv"),"OutputPirpC.txt",".csv")</f>
        <v>20211120_North_Banyule_Rent1.csv</v>
      </c>
      <c r="E4408" t="str">
        <f>MID(_15_Min_Squared[[#This Row],[Transform File.After construction the inspections are]],SEARCH("Inspection at ",_15_Min_Squared[[#This Row],[Transform File.After construction the inspections are]])+14,255)</f>
        <v>48/123 Main Road- Lower Plenty inspection window starts at 13</v>
      </c>
      <c r="F4408" t="str">
        <f>LEFT(_15_Min_Squared[[#This Row],[Intermediate Property Name]],SEARCH(" inspection window",_15_Min_Squared[[#This Row],[Intermediate Property Name]])-1)</f>
        <v>48/123 Main Road- Lower Plenty</v>
      </c>
      <c r="G44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07))))</f>
        <v>Construct</v>
      </c>
      <c r="H4408">
        <f>SUMIFS(Scores[Score],Scores[Location],_15_Min_Squared[[#This Row],[Property]],Scores[File Name],_15_Min_Squared[[#This Row],[From File]])</f>
        <v>4</v>
      </c>
      <c r="I44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nspection at 48/123 Main Road- Lower Plenty inspection window starts at 13ILSConstruct</v>
      </c>
      <c r="M4408" s="1">
        <f>IF(ISERROR(MATCH(_15_Min_Squared[[#This Row],[Duplicate Value Key]],L4409:L16167,0)),_15_Min_Squared[[#This Row],[Value]],0)</f>
        <v>4</v>
      </c>
    </row>
    <row r="4409" spans="1:13" x14ac:dyDescent="0.25">
      <c r="A4409" t="s">
        <v>12527</v>
      </c>
      <c r="B4409" t="s">
        <v>1297</v>
      </c>
      <c r="C4409" t="str">
        <f>IF((ISNUMBER(SEARCH("PIRPILS",_15_Min_Squared[[#This Row],[Source.Name]]))),"ILS","PIRP-C")</f>
        <v>ILS</v>
      </c>
      <c r="D4409" t="str">
        <f>SUBSTITUTE(SUBSTITUTE(SUBSTITUTE(_15_Min_Squared[[#This Row],[Source.Name]],"15MinInspection",""),"OutputPirpILS.txt",".csv"),"OutputPirpC.txt",".csv")</f>
        <v>20211120_North_Banyule_Rent1.csv</v>
      </c>
      <c r="E4409" t="str">
        <f>MID(_15_Min_Squared[[#This Row],[Transform File.After construction the inspections are]],SEARCH("Inspection at ",_15_Min_Squared[[#This Row],[Transform File.After construction the inspections are]])+14,255)</f>
        <v>33 Otterington Grove- Ivanhoe East inspection window starts at 13</v>
      </c>
      <c r="F4409" t="str">
        <f>LEFT(_15_Min_Squared[[#This Row],[Intermediate Property Name]],SEARCH(" inspection window",_15_Min_Squared[[#This Row],[Intermediate Property Name]])-1)</f>
        <v>33 Otterington Grove- Ivanhoe East</v>
      </c>
      <c r="G44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08))))</f>
        <v>Construct</v>
      </c>
      <c r="H4409">
        <f>SUMIFS(Scores[Score],Scores[Location],_15_Min_Squared[[#This Row],[Property]],Scores[File Name],_15_Min_Squared[[#This Row],[From File]])</f>
        <v>3</v>
      </c>
      <c r="I44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nspection at 33 Otterington Grove- Ivanhoe East inspection window starts at 13ILSConstruct</v>
      </c>
      <c r="M4409" s="1">
        <f>IF(ISERROR(MATCH(_15_Min_Squared[[#This Row],[Duplicate Value Key]],L4410:L16168,0)),_15_Min_Squared[[#This Row],[Value]],0)</f>
        <v>3</v>
      </c>
    </row>
    <row r="4410" spans="1:13" x14ac:dyDescent="0.25">
      <c r="A4410" t="s">
        <v>12527</v>
      </c>
      <c r="B4410" t="s">
        <v>1298</v>
      </c>
      <c r="C4410" t="str">
        <f>IF((ISNUMBER(SEARCH("PIRPILS",_15_Min_Squared[[#This Row],[Source.Name]]))),"ILS","PIRP-C")</f>
        <v>ILS</v>
      </c>
      <c r="D4410" t="str">
        <f>SUBSTITUTE(SUBSTITUTE(SUBSTITUTE(_15_Min_Squared[[#This Row],[Source.Name]],"15MinInspection",""),"OutputPirpILS.txt",".csv"),"OutputPirpC.txt",".csv")</f>
        <v>20211120_North_Banyule_Rent1.csv</v>
      </c>
      <c r="E4410" t="str">
        <f>MID(_15_Min_Squared[[#This Row],[Transform File.After construction the inspections are]],SEARCH("Inspection at ",_15_Min_Squared[[#This Row],[Transform File.After construction the inspections are]])+14,255)</f>
        <v>3/83 Maltravers Rd- Ivanhoe inspection window starts at 15</v>
      </c>
      <c r="F4410" t="str">
        <f>LEFT(_15_Min_Squared[[#This Row],[Intermediate Property Name]],SEARCH(" inspection window",_15_Min_Squared[[#This Row],[Intermediate Property Name]])-1)</f>
        <v>3/83 Maltravers Rd- Ivanhoe</v>
      </c>
      <c r="G44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09))))</f>
        <v>Construct</v>
      </c>
      <c r="H4410">
        <f>SUMIFS(Scores[Score],Scores[Location],_15_Min_Squared[[#This Row],[Property]],Scores[File Name],_15_Min_Squared[[#This Row],[From File]])</f>
        <v>2</v>
      </c>
      <c r="I44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nspection at 3/83 Maltravers Rd- Ivanhoe inspection window starts at 15ILSConstruct</v>
      </c>
      <c r="M4410" s="1">
        <f>IF(ISERROR(MATCH(_15_Min_Squared[[#This Row],[Duplicate Value Key]],L4411:L16169,0)),_15_Min_Squared[[#This Row],[Value]],0)</f>
        <v>2</v>
      </c>
    </row>
    <row r="4411" spans="1:13" x14ac:dyDescent="0.25">
      <c r="A4411" t="s">
        <v>12527</v>
      </c>
      <c r="B4411" t="s">
        <v>1299</v>
      </c>
      <c r="C4411" t="str">
        <f>IF((ISNUMBER(SEARCH("PIRPILS",_15_Min_Squared[[#This Row],[Source.Name]]))),"ILS","PIRP-C")</f>
        <v>ILS</v>
      </c>
      <c r="D4411" t="str">
        <f>SUBSTITUTE(SUBSTITUTE(SUBSTITUTE(_15_Min_Squared[[#This Row],[Source.Name]],"15MinInspection",""),"OutputPirpILS.txt",".csv"),"OutputPirpC.txt",".csv")</f>
        <v>20211120_North_Banyule_Rent1.csv</v>
      </c>
      <c r="E4411" t="str">
        <f>MID(_15_Min_Squared[[#This Row],[Transform File.After construction the inspections are]],SEARCH("Inspection at ",_15_Min_Squared[[#This Row],[Transform File.After construction the inspections are]])+14,255)</f>
        <v>2/16 South Crescent- Heidelberg West inspection window starts at 16</v>
      </c>
      <c r="F4411" t="str">
        <f>LEFT(_15_Min_Squared[[#This Row],[Intermediate Property Name]],SEARCH(" inspection window",_15_Min_Squared[[#This Row],[Intermediate Property Name]])-1)</f>
        <v>2/16 South Crescent- Heidelberg West</v>
      </c>
      <c r="G44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10))))</f>
        <v>Construct</v>
      </c>
      <c r="H4411">
        <f>SUMIFS(Scores[Score],Scores[Location],_15_Min_Squared[[#This Row],[Property]],Scores[File Name],_15_Min_Squared[[#This Row],[From File]])</f>
        <v>1</v>
      </c>
      <c r="I44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nspection at 2/16 South Crescent- Heidelberg West inspection window starts at 16ILSConstruct</v>
      </c>
      <c r="M4411" s="1">
        <f>IF(ISERROR(MATCH(_15_Min_Squared[[#This Row],[Duplicate Value Key]],L4412:L16170,0)),_15_Min_Squared[[#This Row],[Value]],0)</f>
        <v>1</v>
      </c>
    </row>
    <row r="4412" spans="1:13" x14ac:dyDescent="0.25">
      <c r="A4412" t="s">
        <v>12527</v>
      </c>
      <c r="B4412" t="s">
        <v>10</v>
      </c>
      <c r="C4412" t="str">
        <f>IF((ISNUMBER(SEARCH("PIRPILS",_15_Min_Squared[[#This Row],[Source.Name]]))),"ILS","PIRP-C")</f>
        <v>ILS</v>
      </c>
      <c r="D4412" t="str">
        <f>SUBSTITUTE(SUBSTITUTE(SUBSTITUTE(_15_Min_Squared[[#This Row],[Source.Name]],"15MinInspection",""),"OutputPirpILS.txt",".csv"),"OutputPirpC.txt",".csv")</f>
        <v>20211120_North_Banyule_Rent1.csv</v>
      </c>
      <c r="E44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12" t="e">
        <f>LEFT(_15_Min_Squared[[#This Row],[Intermediate Property Name]],SEARCH(" inspection window",_15_Min_Squared[[#This Row],[Intermediate Property Name]])-1)</f>
        <v>#VALUE!</v>
      </c>
      <c r="G44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11))))</f>
        <v>Improve</v>
      </c>
      <c r="H4412">
        <f>SUMIFS(Scores[Score],Scores[Location],_15_Min_Squared[[#This Row],[Property]],Scores[File Name],_15_Min_Squared[[#This Row],[From File]])</f>
        <v>0</v>
      </c>
      <c r="I44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After Improve inspections areILSImprove</v>
      </c>
      <c r="M4412" s="1">
        <f>IF(ISERROR(MATCH(_15_Min_Squared[[#This Row],[Duplicate Value Key]],L4413:L16171,0)),_15_Min_Squared[[#This Row],[Value]],0)</f>
        <v>0</v>
      </c>
    </row>
    <row r="4413" spans="1:13" x14ac:dyDescent="0.25">
      <c r="A4413" t="s">
        <v>12527</v>
      </c>
      <c r="B4413" t="s">
        <v>1289</v>
      </c>
      <c r="C4413" t="str">
        <f>IF((ISNUMBER(SEARCH("PIRPILS",_15_Min_Squared[[#This Row],[Source.Name]]))),"ILS","PIRP-C")</f>
        <v>ILS</v>
      </c>
      <c r="D4413" t="str">
        <f>SUBSTITUTE(SUBSTITUTE(SUBSTITUTE(_15_Min_Squared[[#This Row],[Source.Name]],"15MinInspection",""),"OutputPirpILS.txt",".csv"),"OutputPirpC.txt",".csv")</f>
        <v>20211120_North_Banyule_Rent1.csv</v>
      </c>
      <c r="E4413" t="str">
        <f>MID(_15_Min_Squared[[#This Row],[Transform File.After construction the inspections are]],SEARCH("Inspection at ",_15_Min_Squared[[#This Row],[Transform File.After construction the inspections are]])+14,255)</f>
        <v>1B/115 Studley Road- Eaglemont inspection window starts at 10</v>
      </c>
      <c r="F4413" t="str">
        <f>LEFT(_15_Min_Squared[[#This Row],[Intermediate Property Name]],SEARCH(" inspection window",_15_Min_Squared[[#This Row],[Intermediate Property Name]])-1)</f>
        <v>1B/115 Studley Road- Eaglemont</v>
      </c>
      <c r="G44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12))))</f>
        <v>Improve</v>
      </c>
      <c r="H4413">
        <f>SUMIFS(Scores[Score],Scores[Location],_15_Min_Squared[[#This Row],[Property]],Scores[File Name],_15_Min_Squared[[#This Row],[From File]])</f>
        <v>4</v>
      </c>
      <c r="I44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nspection at 1B/115 Studley Road- Eaglemont inspection window starts at 10ILSImprove</v>
      </c>
      <c r="M4413" s="1">
        <f>IF(ISERROR(MATCH(_15_Min_Squared[[#This Row],[Duplicate Value Key]],L4414:L16172,0)),_15_Min_Squared[[#This Row],[Value]],0)</f>
        <v>4</v>
      </c>
    </row>
    <row r="4414" spans="1:13" x14ac:dyDescent="0.25">
      <c r="A4414" t="s">
        <v>12527</v>
      </c>
      <c r="B4414" t="s">
        <v>2505</v>
      </c>
      <c r="C4414" t="str">
        <f>IF((ISNUMBER(SEARCH("PIRPILS",_15_Min_Squared[[#This Row],[Source.Name]]))),"ILS","PIRP-C")</f>
        <v>ILS</v>
      </c>
      <c r="D4414" t="str">
        <f>SUBSTITUTE(SUBSTITUTE(SUBSTITUTE(_15_Min_Squared[[#This Row],[Source.Name]],"15MinInspection",""),"OutputPirpILS.txt",".csv"),"OutputPirpC.txt",".csv")</f>
        <v>20211120_North_Banyule_Rent1.csv</v>
      </c>
      <c r="E4414" t="str">
        <f>MID(_15_Min_Squared[[#This Row],[Transform File.After construction the inspections are]],SEARCH("Inspection at ",_15_Min_Squared[[#This Row],[Transform File.After construction the inspections are]])+14,255)</f>
        <v>134 Outhwaite Road- Heidelberg West inspection window starts at 11</v>
      </c>
      <c r="F4414" t="str">
        <f>LEFT(_15_Min_Squared[[#This Row],[Intermediate Property Name]],SEARCH(" inspection window",_15_Min_Squared[[#This Row],[Intermediate Property Name]])-1)</f>
        <v>134 Outhwaite Road- Heidelberg West</v>
      </c>
      <c r="G44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13))))</f>
        <v>Improve</v>
      </c>
      <c r="H4414">
        <f>SUMIFS(Scores[Score],Scores[Location],_15_Min_Squared[[#This Row],[Property]],Scores[File Name],_15_Min_Squared[[#This Row],[From File]])</f>
        <v>4</v>
      </c>
      <c r="I44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nspection at 134 Outhwaite Road- Heidelberg West inspection window starts at 11ILSImprove</v>
      </c>
      <c r="M4414" s="1">
        <f>IF(ISERROR(MATCH(_15_Min_Squared[[#This Row],[Duplicate Value Key]],L4415:L16173,0)),_15_Min_Squared[[#This Row],[Value]],0)</f>
        <v>4</v>
      </c>
    </row>
    <row r="4415" spans="1:13" x14ac:dyDescent="0.25">
      <c r="A4415" t="s">
        <v>12527</v>
      </c>
      <c r="B4415" t="s">
        <v>2366</v>
      </c>
      <c r="C4415" t="str">
        <f>IF((ISNUMBER(SEARCH("PIRPILS",_15_Min_Squared[[#This Row],[Source.Name]]))),"ILS","PIRP-C")</f>
        <v>ILS</v>
      </c>
      <c r="D4415" t="str">
        <f>SUBSTITUTE(SUBSTITUTE(SUBSTITUTE(_15_Min_Squared[[#This Row],[Source.Name]],"15MinInspection",""),"OutputPirpILS.txt",".csv"),"OutputPirpC.txt",".csv")</f>
        <v>20211120_North_Banyule_Rent1.csv</v>
      </c>
      <c r="E4415" t="str">
        <f>MID(_15_Min_Squared[[#This Row],[Transform File.After construction the inspections are]],SEARCH("Inspection at ",_15_Min_Squared[[#This Row],[Transform File.After construction the inspections are]])+14,255)</f>
        <v>48/123 Main Road- Lower Plenty inspection window starts at 13</v>
      </c>
      <c r="F4415" t="str">
        <f>LEFT(_15_Min_Squared[[#This Row],[Intermediate Property Name]],SEARCH(" inspection window",_15_Min_Squared[[#This Row],[Intermediate Property Name]])-1)</f>
        <v>48/123 Main Road- Lower Plenty</v>
      </c>
      <c r="G44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14))))</f>
        <v>Improve</v>
      </c>
      <c r="H4415">
        <f>SUMIFS(Scores[Score],Scores[Location],_15_Min_Squared[[#This Row],[Property]],Scores[File Name],_15_Min_Squared[[#This Row],[From File]])</f>
        <v>4</v>
      </c>
      <c r="I44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nspection at 48/123 Main Road- Lower Plenty inspection window starts at 13ILSImprove</v>
      </c>
      <c r="M4415" s="1">
        <f>IF(ISERROR(MATCH(_15_Min_Squared[[#This Row],[Duplicate Value Key]],L4416:L16174,0)),_15_Min_Squared[[#This Row],[Value]],0)</f>
        <v>4</v>
      </c>
    </row>
    <row r="4416" spans="1:13" x14ac:dyDescent="0.25">
      <c r="A4416" t="s">
        <v>12527</v>
      </c>
      <c r="B4416" t="s">
        <v>1297</v>
      </c>
      <c r="C4416" t="str">
        <f>IF((ISNUMBER(SEARCH("PIRPILS",_15_Min_Squared[[#This Row],[Source.Name]]))),"ILS","PIRP-C")</f>
        <v>ILS</v>
      </c>
      <c r="D4416" t="str">
        <f>SUBSTITUTE(SUBSTITUTE(SUBSTITUTE(_15_Min_Squared[[#This Row],[Source.Name]],"15MinInspection",""),"OutputPirpILS.txt",".csv"),"OutputPirpC.txt",".csv")</f>
        <v>20211120_North_Banyule_Rent1.csv</v>
      </c>
      <c r="E4416" t="str">
        <f>MID(_15_Min_Squared[[#This Row],[Transform File.After construction the inspections are]],SEARCH("Inspection at ",_15_Min_Squared[[#This Row],[Transform File.After construction the inspections are]])+14,255)</f>
        <v>33 Otterington Grove- Ivanhoe East inspection window starts at 13</v>
      </c>
      <c r="F4416" t="str">
        <f>LEFT(_15_Min_Squared[[#This Row],[Intermediate Property Name]],SEARCH(" inspection window",_15_Min_Squared[[#This Row],[Intermediate Property Name]])-1)</f>
        <v>33 Otterington Grove- Ivanhoe East</v>
      </c>
      <c r="G44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15))))</f>
        <v>Improve</v>
      </c>
      <c r="H4416">
        <f>SUMIFS(Scores[Score],Scores[Location],_15_Min_Squared[[#This Row],[Property]],Scores[File Name],_15_Min_Squared[[#This Row],[From File]])</f>
        <v>3</v>
      </c>
      <c r="I44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nspection at 33 Otterington Grove- Ivanhoe East inspection window starts at 13ILSImprove</v>
      </c>
      <c r="M4416" s="1">
        <f>IF(ISERROR(MATCH(_15_Min_Squared[[#This Row],[Duplicate Value Key]],L4417:L16175,0)),_15_Min_Squared[[#This Row],[Value]],0)</f>
        <v>3</v>
      </c>
    </row>
    <row r="4417" spans="1:13" x14ac:dyDescent="0.25">
      <c r="A4417" t="s">
        <v>12527</v>
      </c>
      <c r="B4417" t="s">
        <v>1298</v>
      </c>
      <c r="C4417" t="str">
        <f>IF((ISNUMBER(SEARCH("PIRPILS",_15_Min_Squared[[#This Row],[Source.Name]]))),"ILS","PIRP-C")</f>
        <v>ILS</v>
      </c>
      <c r="D4417" t="str">
        <f>SUBSTITUTE(SUBSTITUTE(SUBSTITUTE(_15_Min_Squared[[#This Row],[Source.Name]],"15MinInspection",""),"OutputPirpILS.txt",".csv"),"OutputPirpC.txt",".csv")</f>
        <v>20211120_North_Banyule_Rent1.csv</v>
      </c>
      <c r="E4417" t="str">
        <f>MID(_15_Min_Squared[[#This Row],[Transform File.After construction the inspections are]],SEARCH("Inspection at ",_15_Min_Squared[[#This Row],[Transform File.After construction the inspections are]])+14,255)</f>
        <v>3/83 Maltravers Rd- Ivanhoe inspection window starts at 15</v>
      </c>
      <c r="F4417" t="str">
        <f>LEFT(_15_Min_Squared[[#This Row],[Intermediate Property Name]],SEARCH(" inspection window",_15_Min_Squared[[#This Row],[Intermediate Property Name]])-1)</f>
        <v>3/83 Maltravers Rd- Ivanhoe</v>
      </c>
      <c r="G44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16))))</f>
        <v>Improve</v>
      </c>
      <c r="H4417">
        <f>SUMIFS(Scores[Score],Scores[Location],_15_Min_Squared[[#This Row],[Property]],Scores[File Name],_15_Min_Squared[[#This Row],[From File]])</f>
        <v>2</v>
      </c>
      <c r="I44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nspection at 3/83 Maltravers Rd- Ivanhoe inspection window starts at 15ILSImprove</v>
      </c>
      <c r="M4417" s="1">
        <f>IF(ISERROR(MATCH(_15_Min_Squared[[#This Row],[Duplicate Value Key]],L4418:L16176,0)),_15_Min_Squared[[#This Row],[Value]],0)</f>
        <v>2</v>
      </c>
    </row>
    <row r="4418" spans="1:13" x14ac:dyDescent="0.25">
      <c r="A4418" t="s">
        <v>12527</v>
      </c>
      <c r="B4418" t="s">
        <v>1299</v>
      </c>
      <c r="C4418" t="str">
        <f>IF((ISNUMBER(SEARCH("PIRPILS",_15_Min_Squared[[#This Row],[Source.Name]]))),"ILS","PIRP-C")</f>
        <v>ILS</v>
      </c>
      <c r="D4418" t="str">
        <f>SUBSTITUTE(SUBSTITUTE(SUBSTITUTE(_15_Min_Squared[[#This Row],[Source.Name]],"15MinInspection",""),"OutputPirpILS.txt",".csv"),"OutputPirpC.txt",".csv")</f>
        <v>20211120_North_Banyule_Rent1.csv</v>
      </c>
      <c r="E4418" t="str">
        <f>MID(_15_Min_Squared[[#This Row],[Transform File.After construction the inspections are]],SEARCH("Inspection at ",_15_Min_Squared[[#This Row],[Transform File.After construction the inspections are]])+14,255)</f>
        <v>2/16 South Crescent- Heidelberg West inspection window starts at 16</v>
      </c>
      <c r="F4418" t="str">
        <f>LEFT(_15_Min_Squared[[#This Row],[Intermediate Property Name]],SEARCH(" inspection window",_15_Min_Squared[[#This Row],[Intermediate Property Name]])-1)</f>
        <v>2/16 South Crescent- Heidelberg West</v>
      </c>
      <c r="G44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17))))</f>
        <v>Improve</v>
      </c>
      <c r="H4418">
        <f>SUMIFS(Scores[Score],Scores[Location],_15_Min_Squared[[#This Row],[Property]],Scores[File Name],_15_Min_Squared[[#This Row],[From File]])</f>
        <v>1</v>
      </c>
      <c r="I44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nspection at 2/16 South Crescent- Heidelberg West inspection window starts at 16ILSImprove</v>
      </c>
      <c r="M4418" s="1">
        <f>IF(ISERROR(MATCH(_15_Min_Squared[[#This Row],[Duplicate Value Key]],L4419:L16177,0)),_15_Min_Squared[[#This Row],[Value]],0)</f>
        <v>1</v>
      </c>
    </row>
    <row r="4419" spans="1:13" x14ac:dyDescent="0.25">
      <c r="A4419" t="s">
        <v>12527</v>
      </c>
      <c r="B4419" t="s">
        <v>15636</v>
      </c>
      <c r="C4419" t="str">
        <f>IF((ISNUMBER(SEARCH("PIRPILS",_15_Min_Squared[[#This Row],[Source.Name]]))),"ILS","PIRP-C")</f>
        <v>ILS</v>
      </c>
      <c r="D4419" t="str">
        <f>SUBSTITUTE(SUBSTITUTE(SUBSTITUTE(_15_Min_Squared[[#This Row],[Source.Name]],"15MinInspection",""),"OutputPirpILS.txt",".csv"),"OutputPirpC.txt",".csv")</f>
        <v>20211120_North_Banyule_Rent1.csv</v>
      </c>
      <c r="E44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19" t="e">
        <f>LEFT(_15_Min_Squared[[#This Row],[Intermediate Property Name]],SEARCH(" inspection window",_15_Min_Squared[[#This Row],[Intermediate Property Name]])-1)</f>
        <v>#VALUE!</v>
      </c>
      <c r="G44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18))))</f>
        <v>Improve</v>
      </c>
      <c r="H4419">
        <f>SUMIFS(Scores[Score],Scores[Location],_15_Min_Squared[[#This Row],[Property]],Scores[File Name],_15_Min_Squared[[#This Row],[From File]])</f>
        <v>0</v>
      </c>
      <c r="I441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876</v>
      </c>
      <c r="J44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Construct aspect of algorithm took 8876milliseconds to run. ILSImprove</v>
      </c>
      <c r="M4419" s="1">
        <f>IF(ISERROR(MATCH(_15_Min_Squared[[#This Row],[Duplicate Value Key]],L4420:L16178,0)),_15_Min_Squared[[#This Row],[Value]],0)</f>
        <v>0</v>
      </c>
    </row>
    <row r="4420" spans="1:13" x14ac:dyDescent="0.25">
      <c r="A4420" t="s">
        <v>12527</v>
      </c>
      <c r="B4420" t="s">
        <v>15637</v>
      </c>
      <c r="C4420" t="str">
        <f>IF((ISNUMBER(SEARCH("PIRPILS",_15_Min_Squared[[#This Row],[Source.Name]]))),"ILS","PIRP-C")</f>
        <v>ILS</v>
      </c>
      <c r="D4420" t="str">
        <f>SUBSTITUTE(SUBSTITUTE(SUBSTITUTE(_15_Min_Squared[[#This Row],[Source.Name]],"15MinInspection",""),"OutputPirpILS.txt",".csv"),"OutputPirpC.txt",".csv")</f>
        <v>20211120_North_Banyule_Rent1.csv</v>
      </c>
      <c r="E44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20" t="e">
        <f>LEFT(_15_Min_Squared[[#This Row],[Intermediate Property Name]],SEARCH(" inspection window",_15_Min_Squared[[#This Row],[Intermediate Property Name]])-1)</f>
        <v>#VALUE!</v>
      </c>
      <c r="G44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19))))</f>
        <v>Improve</v>
      </c>
      <c r="H4420">
        <f>SUMIFS(Scores[Score],Scores[Location],_15_Min_Squared[[#This Row],[Property]],Scores[File Name],_15_Min_Squared[[#This Row],[From File]])</f>
        <v>0</v>
      </c>
      <c r="I44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2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123</v>
      </c>
      <c r="K44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Improve aspect of algorithm took 10123milliseconds to run.ILSImprove</v>
      </c>
      <c r="M4420" s="1">
        <f>IF(ISERROR(MATCH(_15_Min_Squared[[#This Row],[Duplicate Value Key]],L4421:L16179,0)),_15_Min_Squared[[#This Row],[Value]],0)</f>
        <v>0</v>
      </c>
    </row>
    <row r="4421" spans="1:13" x14ac:dyDescent="0.25">
      <c r="A4421" t="s">
        <v>12527</v>
      </c>
      <c r="B4421" t="s">
        <v>15638</v>
      </c>
      <c r="C4421" t="str">
        <f>IF((ISNUMBER(SEARCH("PIRPILS",_15_Min_Squared[[#This Row],[Source.Name]]))),"ILS","PIRP-C")</f>
        <v>ILS</v>
      </c>
      <c r="D4421" t="str">
        <f>SUBSTITUTE(SUBSTITUTE(SUBSTITUTE(_15_Min_Squared[[#This Row],[Source.Name]],"15MinInspection",""),"OutputPirpILS.txt",".csv"),"OutputPirpC.txt",".csv")</f>
        <v>20211120_North_Banyule_Rent1.csv</v>
      </c>
      <c r="E44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21" t="e">
        <f>LEFT(_15_Min_Squared[[#This Row],[Intermediate Property Name]],SEARCH(" inspection window",_15_Min_Squared[[#This Row],[Intermediate Property Name]])-1)</f>
        <v>#VALUE!</v>
      </c>
      <c r="G44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20))))</f>
        <v>Construct</v>
      </c>
      <c r="H4421">
        <f>SUMIFS(Scores[Score],Scores[Location],_15_Min_Squared[[#This Row],[Property]],Scores[File Name],_15_Min_Squared[[#This Row],[From File]])</f>
        <v>0</v>
      </c>
      <c r="I44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1OutputPirpILS.txt Overall the algorithm took 18999milliseconds to run.ILSConstruct</v>
      </c>
      <c r="M4421" s="1">
        <f>IF(ISERROR(MATCH(_15_Min_Squared[[#This Row],[Duplicate Value Key]],L4422:L16180,0)),_15_Min_Squared[[#This Row],[Value]],0)</f>
        <v>0</v>
      </c>
    </row>
    <row r="4422" spans="1:13" x14ac:dyDescent="0.25">
      <c r="A4422" t="s">
        <v>12528</v>
      </c>
      <c r="B4422" t="s">
        <v>1305</v>
      </c>
      <c r="C4422" t="str">
        <f>IF((ISNUMBER(SEARCH("PIRPILS",_15_Min_Squared[[#This Row],[Source.Name]]))),"ILS","PIRP-C")</f>
        <v>PIRP-C</v>
      </c>
      <c r="D4422" t="str">
        <f>SUBSTITUTE(SUBSTITUTE(SUBSTITUTE(_15_Min_Squared[[#This Row],[Source.Name]],"15MinInspection",""),"OutputPirpILS.txt",".csv"),"OutputPirpC.txt",".csv")</f>
        <v>20211120_North_Banyule_Rent2.csv</v>
      </c>
      <c r="E4422" t="str">
        <f>MID(_15_Min_Squared[[#This Row],[Transform File.After construction the inspections are]],SEARCH("Inspection at ",_15_Min_Squared[[#This Row],[Transform File.After construction the inspections are]])+14,255)</f>
        <v>803B/58 Myrtle Street- Ivanhoe inspection window starts at 09</v>
      </c>
      <c r="F4422" t="str">
        <f>LEFT(_15_Min_Squared[[#This Row],[Intermediate Property Name]],SEARCH(" inspection window",_15_Min_Squared[[#This Row],[Intermediate Property Name]])-1)</f>
        <v>803B/58 Myrtle Street- Ivanhoe</v>
      </c>
      <c r="G44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21))))</f>
        <v>Construct</v>
      </c>
      <c r="H4422">
        <f>SUMIFS(Scores[Score],Scores[Location],_15_Min_Squared[[#This Row],[Property]],Scores[File Name],_15_Min_Squared[[#This Row],[From File]])</f>
        <v>1</v>
      </c>
      <c r="I44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803B/58 Myrtle Street- Ivanhoe inspection window starts at 09PIRP-CConstruct</v>
      </c>
      <c r="M4422" s="1">
        <f>IF(ISERROR(MATCH(_15_Min_Squared[[#This Row],[Duplicate Value Key]],L4423:L16181,0)),_15_Min_Squared[[#This Row],[Value]],0)</f>
        <v>1</v>
      </c>
    </row>
    <row r="4423" spans="1:13" x14ac:dyDescent="0.25">
      <c r="A4423" t="s">
        <v>12528</v>
      </c>
      <c r="B4423" t="s">
        <v>1308</v>
      </c>
      <c r="C4423" t="str">
        <f>IF((ISNUMBER(SEARCH("PIRPILS",_15_Min_Squared[[#This Row],[Source.Name]]))),"ILS","PIRP-C")</f>
        <v>PIRP-C</v>
      </c>
      <c r="D4423" t="str">
        <f>SUBSTITUTE(SUBSTITUTE(SUBSTITUTE(_15_Min_Squared[[#This Row],[Source.Name]],"15MinInspection",""),"OutputPirpILS.txt",".csv"),"OutputPirpC.txt",".csv")</f>
        <v>20211120_North_Banyule_Rent2.csv</v>
      </c>
      <c r="E4423" t="str">
        <f>MID(_15_Min_Squared[[#This Row],[Transform File.After construction the inspections are]],SEARCH("Inspection at ",_15_Min_Squared[[#This Row],[Transform File.After construction the inspections are]])+14,255)</f>
        <v>1+S/58 Myrtle Street- Ivanhoe inspection window starts at 10</v>
      </c>
      <c r="F4423" t="str">
        <f>LEFT(_15_Min_Squared[[#This Row],[Intermediate Property Name]],SEARCH(" inspection window",_15_Min_Squared[[#This Row],[Intermediate Property Name]])-1)</f>
        <v>1+S/58 Myrtle Street- Ivanhoe</v>
      </c>
      <c r="G44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22))))</f>
        <v>Construct</v>
      </c>
      <c r="H4423">
        <f>SUMIFS(Scores[Score],Scores[Location],_15_Min_Squared[[#This Row],[Property]],Scores[File Name],_15_Min_Squared[[#This Row],[From File]])</f>
        <v>1</v>
      </c>
      <c r="I44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1+S/58 Myrtle Street- Ivanhoe inspection window starts at 10PIRP-CConstruct</v>
      </c>
      <c r="M4423" s="1">
        <f>IF(ISERROR(MATCH(_15_Min_Squared[[#This Row],[Duplicate Value Key]],L4424:L16182,0)),_15_Min_Squared[[#This Row],[Value]],0)</f>
        <v>1</v>
      </c>
    </row>
    <row r="4424" spans="1:13" x14ac:dyDescent="0.25">
      <c r="A4424" t="s">
        <v>12528</v>
      </c>
      <c r="B4424" t="s">
        <v>1309</v>
      </c>
      <c r="C4424" t="str">
        <f>IF((ISNUMBER(SEARCH("PIRPILS",_15_Min_Squared[[#This Row],[Source.Name]]))),"ILS","PIRP-C")</f>
        <v>PIRP-C</v>
      </c>
      <c r="D4424" t="str">
        <f>SUBSTITUTE(SUBSTITUTE(SUBSTITUTE(_15_Min_Squared[[#This Row],[Source.Name]],"15MinInspection",""),"OutputPirpILS.txt",".csv"),"OutputPirpC.txt",".csv")</f>
        <v>20211120_North_Banyule_Rent2.csv</v>
      </c>
      <c r="E4424" t="str">
        <f>MID(_15_Min_Squared[[#This Row],[Transform File.After construction the inspections are]],SEARCH("Inspection at ",_15_Min_Squared[[#This Row],[Transform File.After construction the inspections are]])+14,255)</f>
        <v>10/9 Rotherwood Road- Ivanhoe inspection window starts at 11</v>
      </c>
      <c r="F4424" t="str">
        <f>LEFT(_15_Min_Squared[[#This Row],[Intermediate Property Name]],SEARCH(" inspection window",_15_Min_Squared[[#This Row],[Intermediate Property Name]])-1)</f>
        <v>10/9 Rotherwood Road- Ivanhoe</v>
      </c>
      <c r="G44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23))))</f>
        <v>Construct</v>
      </c>
      <c r="H4424">
        <f>SUMIFS(Scores[Score],Scores[Location],_15_Min_Squared[[#This Row],[Property]],Scores[File Name],_15_Min_Squared[[#This Row],[From File]])</f>
        <v>2</v>
      </c>
      <c r="I44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10/9 Rotherwood Road- Ivanhoe inspection window starts at 11PIRP-CConstruct</v>
      </c>
      <c r="M4424" s="1">
        <f>IF(ISERROR(MATCH(_15_Min_Squared[[#This Row],[Duplicate Value Key]],L4425:L16183,0)),_15_Min_Squared[[#This Row],[Value]],0)</f>
        <v>2</v>
      </c>
    </row>
    <row r="4425" spans="1:13" x14ac:dyDescent="0.25">
      <c r="A4425" t="s">
        <v>12528</v>
      </c>
      <c r="B4425" t="s">
        <v>1310</v>
      </c>
      <c r="C4425" t="str">
        <f>IF((ISNUMBER(SEARCH("PIRPILS",_15_Min_Squared[[#This Row],[Source.Name]]))),"ILS","PIRP-C")</f>
        <v>PIRP-C</v>
      </c>
      <c r="D4425" t="str">
        <f>SUBSTITUTE(SUBSTITUTE(SUBSTITUTE(_15_Min_Squared[[#This Row],[Source.Name]],"15MinInspection",""),"OutputPirpILS.txt",".csv"),"OutputPirpC.txt",".csv")</f>
        <v>20211120_North_Banyule_Rent2.csv</v>
      </c>
      <c r="E4425" t="str">
        <f>MID(_15_Min_Squared[[#This Row],[Transform File.After construction the inspections are]],SEARCH("Inspection at ",_15_Min_Squared[[#This Row],[Transform File.After construction the inspections are]])+14,255)</f>
        <v>411B/56-58 Myrtle Street- Ivanhoe inspection window starts at 11</v>
      </c>
      <c r="F4425" t="str">
        <f>LEFT(_15_Min_Squared[[#This Row],[Intermediate Property Name]],SEARCH(" inspection window",_15_Min_Squared[[#This Row],[Intermediate Property Name]])-1)</f>
        <v>411B/56-58 Myrtle Street- Ivanhoe</v>
      </c>
      <c r="G44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24))))</f>
        <v>Construct</v>
      </c>
      <c r="H4425">
        <f>SUMIFS(Scores[Score],Scores[Location],_15_Min_Squared[[#This Row],[Property]],Scores[File Name],_15_Min_Squared[[#This Row],[From File]])</f>
        <v>1</v>
      </c>
      <c r="I44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411B/56-58 Myrtle Street- Ivanhoe inspection window starts at 11PIRP-CConstruct</v>
      </c>
      <c r="M4425" s="1">
        <f>IF(ISERROR(MATCH(_15_Min_Squared[[#This Row],[Duplicate Value Key]],L4426:L16184,0)),_15_Min_Squared[[#This Row],[Value]],0)</f>
        <v>1</v>
      </c>
    </row>
    <row r="4426" spans="1:13" x14ac:dyDescent="0.25">
      <c r="A4426" t="s">
        <v>12528</v>
      </c>
      <c r="B4426" t="s">
        <v>1312</v>
      </c>
      <c r="C4426" t="str">
        <f>IF((ISNUMBER(SEARCH("PIRPILS",_15_Min_Squared[[#This Row],[Source.Name]]))),"ILS","PIRP-C")</f>
        <v>PIRP-C</v>
      </c>
      <c r="D4426" t="str">
        <f>SUBSTITUTE(SUBSTITUTE(SUBSTITUTE(_15_Min_Squared[[#This Row],[Source.Name]],"15MinInspection",""),"OutputPirpILS.txt",".csv"),"OutputPirpC.txt",".csv")</f>
        <v>20211120_North_Banyule_Rent2.csv</v>
      </c>
      <c r="E4426" t="str">
        <f>MID(_15_Min_Squared[[#This Row],[Transform File.After construction the inspections are]],SEARCH("Inspection at ",_15_Min_Squared[[#This Row],[Transform File.After construction the inspections are]])+14,255)</f>
        <v>7/18-20 Rosanna Road Road- Heidelberg inspection window starts at 13</v>
      </c>
      <c r="F4426" t="str">
        <f>LEFT(_15_Min_Squared[[#This Row],[Intermediate Property Name]],SEARCH(" inspection window",_15_Min_Squared[[#This Row],[Intermediate Property Name]])-1)</f>
        <v>7/18-20 Rosanna Road Road- Heidelberg</v>
      </c>
      <c r="G44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25))))</f>
        <v>Construct</v>
      </c>
      <c r="H4426">
        <f>SUMIFS(Scores[Score],Scores[Location],_15_Min_Squared[[#This Row],[Property]],Scores[File Name],_15_Min_Squared[[#This Row],[From File]])</f>
        <v>3</v>
      </c>
      <c r="I44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7/18-20 Rosanna Road Road- Heidelberg inspection window starts at 13PIRP-CConstruct</v>
      </c>
      <c r="M4426" s="1">
        <f>IF(ISERROR(MATCH(_15_Min_Squared[[#This Row],[Duplicate Value Key]],L4427:L16185,0)),_15_Min_Squared[[#This Row],[Value]],0)</f>
        <v>3</v>
      </c>
    </row>
    <row r="4427" spans="1:13" x14ac:dyDescent="0.25">
      <c r="A4427" t="s">
        <v>12528</v>
      </c>
      <c r="B4427" t="s">
        <v>12529</v>
      </c>
      <c r="C4427" t="str">
        <f>IF((ISNUMBER(SEARCH("PIRPILS",_15_Min_Squared[[#This Row],[Source.Name]]))),"ILS","PIRP-C")</f>
        <v>PIRP-C</v>
      </c>
      <c r="D4427" t="str">
        <f>SUBSTITUTE(SUBSTITUTE(SUBSTITUTE(_15_Min_Squared[[#This Row],[Source.Name]],"15MinInspection",""),"OutputPirpILS.txt",".csv"),"OutputPirpC.txt",".csv")</f>
        <v>20211120_North_Banyule_Rent2.csv</v>
      </c>
      <c r="E4427" t="str">
        <f>MID(_15_Min_Squared[[#This Row],[Transform File.After construction the inspections are]],SEARCH("Inspection at ",_15_Min_Squared[[#This Row],[Transform File.After construction the inspections are]])+14,255)</f>
        <v>33 Louise Street- Heidelberg inspection window starts at 13</v>
      </c>
      <c r="F4427" t="str">
        <f>LEFT(_15_Min_Squared[[#This Row],[Intermediate Property Name]],SEARCH(" inspection window",_15_Min_Squared[[#This Row],[Intermediate Property Name]])-1)</f>
        <v>33 Louise Street- Heidelberg</v>
      </c>
      <c r="G44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26))))</f>
        <v>Construct</v>
      </c>
      <c r="H4427">
        <f>SUMIFS(Scores[Score],Scores[Location],_15_Min_Squared[[#This Row],[Property]],Scores[File Name],_15_Min_Squared[[#This Row],[From File]])</f>
        <v>1</v>
      </c>
      <c r="I44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33 Louise Street- Heidelberg inspection window starts at 13PIRP-CConstruct</v>
      </c>
      <c r="M4427" s="1">
        <f>IF(ISERROR(MATCH(_15_Min_Squared[[#This Row],[Duplicate Value Key]],L4428:L16186,0)),_15_Min_Squared[[#This Row],[Value]],0)</f>
        <v>1</v>
      </c>
    </row>
    <row r="4428" spans="1:13" x14ac:dyDescent="0.25">
      <c r="A4428" t="s">
        <v>12528</v>
      </c>
      <c r="B4428" t="s">
        <v>1314</v>
      </c>
      <c r="C4428" t="str">
        <f>IF((ISNUMBER(SEARCH("PIRPILS",_15_Min_Squared[[#This Row],[Source.Name]]))),"ILS","PIRP-C")</f>
        <v>PIRP-C</v>
      </c>
      <c r="D4428" t="str">
        <f>SUBSTITUTE(SUBSTITUTE(SUBSTITUTE(_15_Min_Squared[[#This Row],[Source.Name]],"15MinInspection",""),"OutputPirpILS.txt",".csv"),"OutputPirpC.txt",".csv")</f>
        <v>20211120_North_Banyule_Rent2.csv</v>
      </c>
      <c r="E4428" t="str">
        <f>MID(_15_Min_Squared[[#This Row],[Transform File.After construction the inspections are]],SEARCH("Inspection at ",_15_Min_Squared[[#This Row],[Transform File.After construction the inspections are]])+14,255)</f>
        <v>37/45 Rosanna Road- Heidelberg inspection window starts at 14</v>
      </c>
      <c r="F4428" t="str">
        <f>LEFT(_15_Min_Squared[[#This Row],[Intermediate Property Name]],SEARCH(" inspection window",_15_Min_Squared[[#This Row],[Intermediate Property Name]])-1)</f>
        <v>37/45 Rosanna Road- Heidelberg</v>
      </c>
      <c r="G44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27))))</f>
        <v>Construct</v>
      </c>
      <c r="H4428">
        <f>SUMIFS(Scores[Score],Scores[Location],_15_Min_Squared[[#This Row],[Property]],Scores[File Name],_15_Min_Squared[[#This Row],[From File]])</f>
        <v>1</v>
      </c>
      <c r="I44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37/45 Rosanna Road- Heidelberg inspection window starts at 14PIRP-CConstruct</v>
      </c>
      <c r="M4428" s="1">
        <f>IF(ISERROR(MATCH(_15_Min_Squared[[#This Row],[Duplicate Value Key]],L4429:L16187,0)),_15_Min_Squared[[#This Row],[Value]],0)</f>
        <v>1</v>
      </c>
    </row>
    <row r="4429" spans="1:13" x14ac:dyDescent="0.25">
      <c r="A4429" t="s">
        <v>12528</v>
      </c>
      <c r="B4429" t="s">
        <v>1315</v>
      </c>
      <c r="C4429" t="str">
        <f>IF((ISNUMBER(SEARCH("PIRPILS",_15_Min_Squared[[#This Row],[Source.Name]]))),"ILS","PIRP-C")</f>
        <v>PIRP-C</v>
      </c>
      <c r="D4429" t="str">
        <f>SUBSTITUTE(SUBSTITUTE(SUBSTITUTE(_15_Min_Squared[[#This Row],[Source.Name]],"15MinInspection",""),"OutputPirpILS.txt",".csv"),"OutputPirpC.txt",".csv")</f>
        <v>20211120_North_Banyule_Rent2.csv</v>
      </c>
      <c r="E4429" t="str">
        <f>MID(_15_Min_Squared[[#This Row],[Transform File.After construction the inspections are]],SEARCH("Inspection at ",_15_Min_Squared[[#This Row],[Transform File.After construction the inspections are]])+14,255)</f>
        <v>206a/56-58 Myrtle Street- Ivanhoe inspection window starts at 15</v>
      </c>
      <c r="F4429" t="str">
        <f>LEFT(_15_Min_Squared[[#This Row],[Intermediate Property Name]],SEARCH(" inspection window",_15_Min_Squared[[#This Row],[Intermediate Property Name]])-1)</f>
        <v>206a/56-58 Myrtle Street- Ivanhoe</v>
      </c>
      <c r="G44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28))))</f>
        <v>Construct</v>
      </c>
      <c r="H4429">
        <f>SUMIFS(Scores[Score],Scores[Location],_15_Min_Squared[[#This Row],[Property]],Scores[File Name],_15_Min_Squared[[#This Row],[From File]])</f>
        <v>1</v>
      </c>
      <c r="I44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206a/56-58 Myrtle Street- Ivanhoe inspection window starts at 15PIRP-CConstruct</v>
      </c>
      <c r="M4429" s="1">
        <f>IF(ISERROR(MATCH(_15_Min_Squared[[#This Row],[Duplicate Value Key]],L4430:L16188,0)),_15_Min_Squared[[#This Row],[Value]],0)</f>
        <v>1</v>
      </c>
    </row>
    <row r="4430" spans="1:13" x14ac:dyDescent="0.25">
      <c r="A4430" t="s">
        <v>12528</v>
      </c>
      <c r="B4430" t="s">
        <v>1316</v>
      </c>
      <c r="C4430" t="str">
        <f>IF((ISNUMBER(SEARCH("PIRPILS",_15_Min_Squared[[#This Row],[Source.Name]]))),"ILS","PIRP-C")</f>
        <v>PIRP-C</v>
      </c>
      <c r="D4430" t="str">
        <f>SUBSTITUTE(SUBSTITUTE(SUBSTITUTE(_15_Min_Squared[[#This Row],[Source.Name]],"15MinInspection",""),"OutputPirpILS.txt",".csv"),"OutputPirpC.txt",".csv")</f>
        <v>20211120_North_Banyule_Rent2.csv</v>
      </c>
      <c r="E4430" t="str">
        <f>MID(_15_Min_Squared[[#This Row],[Transform File.After construction the inspections are]],SEARCH("Inspection at ",_15_Min_Squared[[#This Row],[Transform File.After construction the inspections are]])+14,255)</f>
        <v>8/38-40 Lower Plenty Road- Rosanna inspection window starts at 15</v>
      </c>
      <c r="F4430" t="str">
        <f>LEFT(_15_Min_Squared[[#This Row],[Intermediate Property Name]],SEARCH(" inspection window",_15_Min_Squared[[#This Row],[Intermediate Property Name]])-1)</f>
        <v>8/38-40 Lower Plenty Road- Rosanna</v>
      </c>
      <c r="G44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29))))</f>
        <v>Construct</v>
      </c>
      <c r="H4430">
        <f>SUMIFS(Scores[Score],Scores[Location],_15_Min_Squared[[#This Row],[Property]],Scores[File Name],_15_Min_Squared[[#This Row],[From File]])</f>
        <v>1</v>
      </c>
      <c r="I44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8/38-40 Lower Plenty Road- Rosanna inspection window starts at 15PIRP-CConstruct</v>
      </c>
      <c r="M4430" s="1">
        <f>IF(ISERROR(MATCH(_15_Min_Squared[[#This Row],[Duplicate Value Key]],L4431:L16189,0)),_15_Min_Squared[[#This Row],[Value]],0)</f>
        <v>1</v>
      </c>
    </row>
    <row r="4431" spans="1:13" x14ac:dyDescent="0.25">
      <c r="A4431" t="s">
        <v>12528</v>
      </c>
      <c r="B4431" t="s">
        <v>8</v>
      </c>
      <c r="C4431" t="str">
        <f>IF((ISNUMBER(SEARCH("PIRPILS",_15_Min_Squared[[#This Row],[Source.Name]]))),"ILS","PIRP-C")</f>
        <v>PIRP-C</v>
      </c>
      <c r="D4431" t="str">
        <f>SUBSTITUTE(SUBSTITUTE(SUBSTITUTE(_15_Min_Squared[[#This Row],[Source.Name]],"15MinInspection",""),"OutputPirpILS.txt",".csv"),"OutputPirpC.txt",".csv")</f>
        <v>20211120_North_Banyule_Rent2.csv</v>
      </c>
      <c r="E44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31" t="e">
        <f>LEFT(_15_Min_Squared[[#This Row],[Intermediate Property Name]],SEARCH(" inspection window",_15_Min_Squared[[#This Row],[Intermediate Property Name]])-1)</f>
        <v>#VALUE!</v>
      </c>
      <c r="G44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30))))</f>
        <v>InsertC</v>
      </c>
      <c r="H4431">
        <f>SUMIFS(Scores[Score],Scores[Location],_15_Min_Squared[[#This Row],[Property]],Scores[File Name],_15_Min_Squared[[#This Row],[From File]])</f>
        <v>0</v>
      </c>
      <c r="I44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After InsertC the inspections arePIRP-CInsertC</v>
      </c>
      <c r="M4431" s="1">
        <f>IF(ISERROR(MATCH(_15_Min_Squared[[#This Row],[Duplicate Value Key]],L4432:L16190,0)),_15_Min_Squared[[#This Row],[Value]],0)</f>
        <v>0</v>
      </c>
    </row>
    <row r="4432" spans="1:13" x14ac:dyDescent="0.25">
      <c r="A4432" t="s">
        <v>12528</v>
      </c>
      <c r="B4432" t="s">
        <v>1305</v>
      </c>
      <c r="C4432" t="str">
        <f>IF((ISNUMBER(SEARCH("PIRPILS",_15_Min_Squared[[#This Row],[Source.Name]]))),"ILS","PIRP-C")</f>
        <v>PIRP-C</v>
      </c>
      <c r="D4432" t="str">
        <f>SUBSTITUTE(SUBSTITUTE(SUBSTITUTE(_15_Min_Squared[[#This Row],[Source.Name]],"15MinInspection",""),"OutputPirpILS.txt",".csv"),"OutputPirpC.txt",".csv")</f>
        <v>20211120_North_Banyule_Rent2.csv</v>
      </c>
      <c r="E4432" t="str">
        <f>MID(_15_Min_Squared[[#This Row],[Transform File.After construction the inspections are]],SEARCH("Inspection at ",_15_Min_Squared[[#This Row],[Transform File.After construction the inspections are]])+14,255)</f>
        <v>803B/58 Myrtle Street- Ivanhoe inspection window starts at 09</v>
      </c>
      <c r="F4432" t="str">
        <f>LEFT(_15_Min_Squared[[#This Row],[Intermediate Property Name]],SEARCH(" inspection window",_15_Min_Squared[[#This Row],[Intermediate Property Name]])-1)</f>
        <v>803B/58 Myrtle Street- Ivanhoe</v>
      </c>
      <c r="G44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31))))</f>
        <v>InsertC</v>
      </c>
      <c r="H4432">
        <f>SUMIFS(Scores[Score],Scores[Location],_15_Min_Squared[[#This Row],[Property]],Scores[File Name],_15_Min_Squared[[#This Row],[From File]])</f>
        <v>1</v>
      </c>
      <c r="I44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803B/58 Myrtle Street- Ivanhoe inspection window starts at 09PIRP-CInsertC</v>
      </c>
      <c r="M4432" s="1">
        <f>IF(ISERROR(MATCH(_15_Min_Squared[[#This Row],[Duplicate Value Key]],L4433:L16191,0)),_15_Min_Squared[[#This Row],[Value]],0)</f>
        <v>1</v>
      </c>
    </row>
    <row r="4433" spans="1:13" x14ac:dyDescent="0.25">
      <c r="A4433" t="s">
        <v>12528</v>
      </c>
      <c r="B4433" t="s">
        <v>1308</v>
      </c>
      <c r="C4433" t="str">
        <f>IF((ISNUMBER(SEARCH("PIRPILS",_15_Min_Squared[[#This Row],[Source.Name]]))),"ILS","PIRP-C")</f>
        <v>PIRP-C</v>
      </c>
      <c r="D4433" t="str">
        <f>SUBSTITUTE(SUBSTITUTE(SUBSTITUTE(_15_Min_Squared[[#This Row],[Source.Name]],"15MinInspection",""),"OutputPirpILS.txt",".csv"),"OutputPirpC.txt",".csv")</f>
        <v>20211120_North_Banyule_Rent2.csv</v>
      </c>
      <c r="E4433" t="str">
        <f>MID(_15_Min_Squared[[#This Row],[Transform File.After construction the inspections are]],SEARCH("Inspection at ",_15_Min_Squared[[#This Row],[Transform File.After construction the inspections are]])+14,255)</f>
        <v>1+S/58 Myrtle Street- Ivanhoe inspection window starts at 10</v>
      </c>
      <c r="F4433" t="str">
        <f>LEFT(_15_Min_Squared[[#This Row],[Intermediate Property Name]],SEARCH(" inspection window",_15_Min_Squared[[#This Row],[Intermediate Property Name]])-1)</f>
        <v>1+S/58 Myrtle Street- Ivanhoe</v>
      </c>
      <c r="G44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32))))</f>
        <v>InsertC</v>
      </c>
      <c r="H4433">
        <f>SUMIFS(Scores[Score],Scores[Location],_15_Min_Squared[[#This Row],[Property]],Scores[File Name],_15_Min_Squared[[#This Row],[From File]])</f>
        <v>1</v>
      </c>
      <c r="I44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1+S/58 Myrtle Street- Ivanhoe inspection window starts at 10PIRP-CInsertC</v>
      </c>
      <c r="M4433" s="1">
        <f>IF(ISERROR(MATCH(_15_Min_Squared[[#This Row],[Duplicate Value Key]],L4434:L16192,0)),_15_Min_Squared[[#This Row],[Value]],0)</f>
        <v>1</v>
      </c>
    </row>
    <row r="4434" spans="1:13" x14ac:dyDescent="0.25">
      <c r="A4434" t="s">
        <v>12528</v>
      </c>
      <c r="B4434" t="s">
        <v>1309</v>
      </c>
      <c r="C4434" t="str">
        <f>IF((ISNUMBER(SEARCH("PIRPILS",_15_Min_Squared[[#This Row],[Source.Name]]))),"ILS","PIRP-C")</f>
        <v>PIRP-C</v>
      </c>
      <c r="D4434" t="str">
        <f>SUBSTITUTE(SUBSTITUTE(SUBSTITUTE(_15_Min_Squared[[#This Row],[Source.Name]],"15MinInspection",""),"OutputPirpILS.txt",".csv"),"OutputPirpC.txt",".csv")</f>
        <v>20211120_North_Banyule_Rent2.csv</v>
      </c>
      <c r="E4434" t="str">
        <f>MID(_15_Min_Squared[[#This Row],[Transform File.After construction the inspections are]],SEARCH("Inspection at ",_15_Min_Squared[[#This Row],[Transform File.After construction the inspections are]])+14,255)</f>
        <v>10/9 Rotherwood Road- Ivanhoe inspection window starts at 11</v>
      </c>
      <c r="F4434" t="str">
        <f>LEFT(_15_Min_Squared[[#This Row],[Intermediate Property Name]],SEARCH(" inspection window",_15_Min_Squared[[#This Row],[Intermediate Property Name]])-1)</f>
        <v>10/9 Rotherwood Road- Ivanhoe</v>
      </c>
      <c r="G44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33))))</f>
        <v>InsertC</v>
      </c>
      <c r="H4434">
        <f>SUMIFS(Scores[Score],Scores[Location],_15_Min_Squared[[#This Row],[Property]],Scores[File Name],_15_Min_Squared[[#This Row],[From File]])</f>
        <v>2</v>
      </c>
      <c r="I44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10/9 Rotherwood Road- Ivanhoe inspection window starts at 11PIRP-CInsertC</v>
      </c>
      <c r="M4434" s="1">
        <f>IF(ISERROR(MATCH(_15_Min_Squared[[#This Row],[Duplicate Value Key]],L4435:L16193,0)),_15_Min_Squared[[#This Row],[Value]],0)</f>
        <v>2</v>
      </c>
    </row>
    <row r="4435" spans="1:13" x14ac:dyDescent="0.25">
      <c r="A4435" t="s">
        <v>12528</v>
      </c>
      <c r="B4435" t="s">
        <v>1310</v>
      </c>
      <c r="C4435" t="str">
        <f>IF((ISNUMBER(SEARCH("PIRPILS",_15_Min_Squared[[#This Row],[Source.Name]]))),"ILS","PIRP-C")</f>
        <v>PIRP-C</v>
      </c>
      <c r="D4435" t="str">
        <f>SUBSTITUTE(SUBSTITUTE(SUBSTITUTE(_15_Min_Squared[[#This Row],[Source.Name]],"15MinInspection",""),"OutputPirpILS.txt",".csv"),"OutputPirpC.txt",".csv")</f>
        <v>20211120_North_Banyule_Rent2.csv</v>
      </c>
      <c r="E4435" t="str">
        <f>MID(_15_Min_Squared[[#This Row],[Transform File.After construction the inspections are]],SEARCH("Inspection at ",_15_Min_Squared[[#This Row],[Transform File.After construction the inspections are]])+14,255)</f>
        <v>411B/56-58 Myrtle Street- Ivanhoe inspection window starts at 11</v>
      </c>
      <c r="F4435" t="str">
        <f>LEFT(_15_Min_Squared[[#This Row],[Intermediate Property Name]],SEARCH(" inspection window",_15_Min_Squared[[#This Row],[Intermediate Property Name]])-1)</f>
        <v>411B/56-58 Myrtle Street- Ivanhoe</v>
      </c>
      <c r="G44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34))))</f>
        <v>InsertC</v>
      </c>
      <c r="H4435">
        <f>SUMIFS(Scores[Score],Scores[Location],_15_Min_Squared[[#This Row],[Property]],Scores[File Name],_15_Min_Squared[[#This Row],[From File]])</f>
        <v>1</v>
      </c>
      <c r="I44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411B/56-58 Myrtle Street- Ivanhoe inspection window starts at 11PIRP-CInsertC</v>
      </c>
      <c r="M4435" s="1">
        <f>IF(ISERROR(MATCH(_15_Min_Squared[[#This Row],[Duplicate Value Key]],L4436:L16194,0)),_15_Min_Squared[[#This Row],[Value]],0)</f>
        <v>1</v>
      </c>
    </row>
    <row r="4436" spans="1:13" x14ac:dyDescent="0.25">
      <c r="A4436" t="s">
        <v>12528</v>
      </c>
      <c r="B4436" t="s">
        <v>1312</v>
      </c>
      <c r="C4436" t="str">
        <f>IF((ISNUMBER(SEARCH("PIRPILS",_15_Min_Squared[[#This Row],[Source.Name]]))),"ILS","PIRP-C")</f>
        <v>PIRP-C</v>
      </c>
      <c r="D4436" t="str">
        <f>SUBSTITUTE(SUBSTITUTE(SUBSTITUTE(_15_Min_Squared[[#This Row],[Source.Name]],"15MinInspection",""),"OutputPirpILS.txt",".csv"),"OutputPirpC.txt",".csv")</f>
        <v>20211120_North_Banyule_Rent2.csv</v>
      </c>
      <c r="E4436" t="str">
        <f>MID(_15_Min_Squared[[#This Row],[Transform File.After construction the inspections are]],SEARCH("Inspection at ",_15_Min_Squared[[#This Row],[Transform File.After construction the inspections are]])+14,255)</f>
        <v>7/18-20 Rosanna Road Road- Heidelberg inspection window starts at 13</v>
      </c>
      <c r="F4436" t="str">
        <f>LEFT(_15_Min_Squared[[#This Row],[Intermediate Property Name]],SEARCH(" inspection window",_15_Min_Squared[[#This Row],[Intermediate Property Name]])-1)</f>
        <v>7/18-20 Rosanna Road Road- Heidelberg</v>
      </c>
      <c r="G44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35))))</f>
        <v>InsertC</v>
      </c>
      <c r="H4436">
        <f>SUMIFS(Scores[Score],Scores[Location],_15_Min_Squared[[#This Row],[Property]],Scores[File Name],_15_Min_Squared[[#This Row],[From File]])</f>
        <v>3</v>
      </c>
      <c r="I44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7/18-20 Rosanna Road Road- Heidelberg inspection window starts at 13PIRP-CInsertC</v>
      </c>
      <c r="M4436" s="1">
        <f>IF(ISERROR(MATCH(_15_Min_Squared[[#This Row],[Duplicate Value Key]],L4437:L16195,0)),_15_Min_Squared[[#This Row],[Value]],0)</f>
        <v>3</v>
      </c>
    </row>
    <row r="4437" spans="1:13" x14ac:dyDescent="0.25">
      <c r="A4437" t="s">
        <v>12528</v>
      </c>
      <c r="B4437" t="s">
        <v>12529</v>
      </c>
      <c r="C4437" t="str">
        <f>IF((ISNUMBER(SEARCH("PIRPILS",_15_Min_Squared[[#This Row],[Source.Name]]))),"ILS","PIRP-C")</f>
        <v>PIRP-C</v>
      </c>
      <c r="D4437" t="str">
        <f>SUBSTITUTE(SUBSTITUTE(SUBSTITUTE(_15_Min_Squared[[#This Row],[Source.Name]],"15MinInspection",""),"OutputPirpILS.txt",".csv"),"OutputPirpC.txt",".csv")</f>
        <v>20211120_North_Banyule_Rent2.csv</v>
      </c>
      <c r="E4437" t="str">
        <f>MID(_15_Min_Squared[[#This Row],[Transform File.After construction the inspections are]],SEARCH("Inspection at ",_15_Min_Squared[[#This Row],[Transform File.After construction the inspections are]])+14,255)</f>
        <v>33 Louise Street- Heidelberg inspection window starts at 13</v>
      </c>
      <c r="F4437" t="str">
        <f>LEFT(_15_Min_Squared[[#This Row],[Intermediate Property Name]],SEARCH(" inspection window",_15_Min_Squared[[#This Row],[Intermediate Property Name]])-1)</f>
        <v>33 Louise Street- Heidelberg</v>
      </c>
      <c r="G44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36))))</f>
        <v>InsertC</v>
      </c>
      <c r="H4437">
        <f>SUMIFS(Scores[Score],Scores[Location],_15_Min_Squared[[#This Row],[Property]],Scores[File Name],_15_Min_Squared[[#This Row],[From File]])</f>
        <v>1</v>
      </c>
      <c r="I44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33 Louise Street- Heidelberg inspection window starts at 13PIRP-CInsertC</v>
      </c>
      <c r="M4437" s="1">
        <f>IF(ISERROR(MATCH(_15_Min_Squared[[#This Row],[Duplicate Value Key]],L4438:L16196,0)),_15_Min_Squared[[#This Row],[Value]],0)</f>
        <v>1</v>
      </c>
    </row>
    <row r="4438" spans="1:13" x14ac:dyDescent="0.25">
      <c r="A4438" t="s">
        <v>12528</v>
      </c>
      <c r="B4438" t="s">
        <v>1314</v>
      </c>
      <c r="C4438" t="str">
        <f>IF((ISNUMBER(SEARCH("PIRPILS",_15_Min_Squared[[#This Row],[Source.Name]]))),"ILS","PIRP-C")</f>
        <v>PIRP-C</v>
      </c>
      <c r="D4438" t="str">
        <f>SUBSTITUTE(SUBSTITUTE(SUBSTITUTE(_15_Min_Squared[[#This Row],[Source.Name]],"15MinInspection",""),"OutputPirpILS.txt",".csv"),"OutputPirpC.txt",".csv")</f>
        <v>20211120_North_Banyule_Rent2.csv</v>
      </c>
      <c r="E4438" t="str">
        <f>MID(_15_Min_Squared[[#This Row],[Transform File.After construction the inspections are]],SEARCH("Inspection at ",_15_Min_Squared[[#This Row],[Transform File.After construction the inspections are]])+14,255)</f>
        <v>37/45 Rosanna Road- Heidelberg inspection window starts at 14</v>
      </c>
      <c r="F4438" t="str">
        <f>LEFT(_15_Min_Squared[[#This Row],[Intermediate Property Name]],SEARCH(" inspection window",_15_Min_Squared[[#This Row],[Intermediate Property Name]])-1)</f>
        <v>37/45 Rosanna Road- Heidelberg</v>
      </c>
      <c r="G44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37))))</f>
        <v>InsertC</v>
      </c>
      <c r="H4438">
        <f>SUMIFS(Scores[Score],Scores[Location],_15_Min_Squared[[#This Row],[Property]],Scores[File Name],_15_Min_Squared[[#This Row],[From File]])</f>
        <v>1</v>
      </c>
      <c r="I44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37/45 Rosanna Road- Heidelberg inspection window starts at 14PIRP-CInsertC</v>
      </c>
      <c r="M4438" s="1">
        <f>IF(ISERROR(MATCH(_15_Min_Squared[[#This Row],[Duplicate Value Key]],L4439:L16197,0)),_15_Min_Squared[[#This Row],[Value]],0)</f>
        <v>1</v>
      </c>
    </row>
    <row r="4439" spans="1:13" x14ac:dyDescent="0.25">
      <c r="A4439" t="s">
        <v>12528</v>
      </c>
      <c r="B4439" t="s">
        <v>1315</v>
      </c>
      <c r="C4439" t="str">
        <f>IF((ISNUMBER(SEARCH("PIRPILS",_15_Min_Squared[[#This Row],[Source.Name]]))),"ILS","PIRP-C")</f>
        <v>PIRP-C</v>
      </c>
      <c r="D4439" t="str">
        <f>SUBSTITUTE(SUBSTITUTE(SUBSTITUTE(_15_Min_Squared[[#This Row],[Source.Name]],"15MinInspection",""),"OutputPirpILS.txt",".csv"),"OutputPirpC.txt",".csv")</f>
        <v>20211120_North_Banyule_Rent2.csv</v>
      </c>
      <c r="E4439" t="str">
        <f>MID(_15_Min_Squared[[#This Row],[Transform File.After construction the inspections are]],SEARCH("Inspection at ",_15_Min_Squared[[#This Row],[Transform File.After construction the inspections are]])+14,255)</f>
        <v>206a/56-58 Myrtle Street- Ivanhoe inspection window starts at 15</v>
      </c>
      <c r="F4439" t="str">
        <f>LEFT(_15_Min_Squared[[#This Row],[Intermediate Property Name]],SEARCH(" inspection window",_15_Min_Squared[[#This Row],[Intermediate Property Name]])-1)</f>
        <v>206a/56-58 Myrtle Street- Ivanhoe</v>
      </c>
      <c r="G44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38))))</f>
        <v>InsertC</v>
      </c>
      <c r="H4439">
        <f>SUMIFS(Scores[Score],Scores[Location],_15_Min_Squared[[#This Row],[Property]],Scores[File Name],_15_Min_Squared[[#This Row],[From File]])</f>
        <v>1</v>
      </c>
      <c r="I44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206a/56-58 Myrtle Street- Ivanhoe inspection window starts at 15PIRP-CInsertC</v>
      </c>
      <c r="M4439" s="1">
        <f>IF(ISERROR(MATCH(_15_Min_Squared[[#This Row],[Duplicate Value Key]],L4440:L16198,0)),_15_Min_Squared[[#This Row],[Value]],0)</f>
        <v>1</v>
      </c>
    </row>
    <row r="4440" spans="1:13" x14ac:dyDescent="0.25">
      <c r="A4440" t="s">
        <v>12528</v>
      </c>
      <c r="B4440" t="s">
        <v>1316</v>
      </c>
      <c r="C4440" t="str">
        <f>IF((ISNUMBER(SEARCH("PIRPILS",_15_Min_Squared[[#This Row],[Source.Name]]))),"ILS","PIRP-C")</f>
        <v>PIRP-C</v>
      </c>
      <c r="D4440" t="str">
        <f>SUBSTITUTE(SUBSTITUTE(SUBSTITUTE(_15_Min_Squared[[#This Row],[Source.Name]],"15MinInspection",""),"OutputPirpILS.txt",".csv"),"OutputPirpC.txt",".csv")</f>
        <v>20211120_North_Banyule_Rent2.csv</v>
      </c>
      <c r="E4440" t="str">
        <f>MID(_15_Min_Squared[[#This Row],[Transform File.After construction the inspections are]],SEARCH("Inspection at ",_15_Min_Squared[[#This Row],[Transform File.After construction the inspections are]])+14,255)</f>
        <v>8/38-40 Lower Plenty Road- Rosanna inspection window starts at 15</v>
      </c>
      <c r="F4440" t="str">
        <f>LEFT(_15_Min_Squared[[#This Row],[Intermediate Property Name]],SEARCH(" inspection window",_15_Min_Squared[[#This Row],[Intermediate Property Name]])-1)</f>
        <v>8/38-40 Lower Plenty Road- Rosanna</v>
      </c>
      <c r="G44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39))))</f>
        <v>InsertC</v>
      </c>
      <c r="H4440">
        <f>SUMIFS(Scores[Score],Scores[Location],_15_Min_Squared[[#This Row],[Property]],Scores[File Name],_15_Min_Squared[[#This Row],[From File]])</f>
        <v>1</v>
      </c>
      <c r="I44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8/38-40 Lower Plenty Road- Rosanna inspection window starts at 15PIRP-CInsertC</v>
      </c>
      <c r="M4440" s="1">
        <f>IF(ISERROR(MATCH(_15_Min_Squared[[#This Row],[Duplicate Value Key]],L4441:L16199,0)),_15_Min_Squared[[#This Row],[Value]],0)</f>
        <v>1</v>
      </c>
    </row>
    <row r="4441" spans="1:13" x14ac:dyDescent="0.25">
      <c r="A4441" t="s">
        <v>12528</v>
      </c>
      <c r="B4441" t="s">
        <v>1317</v>
      </c>
      <c r="C4441" t="str">
        <f>IF((ISNUMBER(SEARCH("PIRPILS",_15_Min_Squared[[#This Row],[Source.Name]]))),"ILS","PIRP-C")</f>
        <v>PIRP-C</v>
      </c>
      <c r="D4441" t="str">
        <f>SUBSTITUTE(SUBSTITUTE(SUBSTITUTE(_15_Min_Squared[[#This Row],[Source.Name]],"15MinInspection",""),"OutputPirpILS.txt",".csv"),"OutputPirpC.txt",".csv")</f>
        <v>20211120_North_Banyule_Rent2.csv</v>
      </c>
      <c r="E4441" t="str">
        <f>MID(_15_Min_Squared[[#This Row],[Transform File.After construction the inspections are]],SEARCH("Inspection at ",_15_Min_Squared[[#This Row],[Transform File.After construction the inspections are]])+14,255)</f>
        <v>4 Byron Court- Heidelberg Heights inspection window starts at 15</v>
      </c>
      <c r="F4441" t="str">
        <f>LEFT(_15_Min_Squared[[#This Row],[Intermediate Property Name]],SEARCH(" inspection window",_15_Min_Squared[[#This Row],[Intermediate Property Name]])-1)</f>
        <v>4 Byron Court- Heidelberg Heights</v>
      </c>
      <c r="G44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40))))</f>
        <v>InsertC</v>
      </c>
      <c r="H4441">
        <f>SUMIFS(Scores[Score],Scores[Location],_15_Min_Squared[[#This Row],[Property]],Scores[File Name],_15_Min_Squared[[#This Row],[From File]])</f>
        <v>1</v>
      </c>
      <c r="I44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4 Byron Court- Heidelberg Heights inspection window starts at 15PIRP-CInsertC</v>
      </c>
      <c r="M4441" s="1">
        <f>IF(ISERROR(MATCH(_15_Min_Squared[[#This Row],[Duplicate Value Key]],L4442:L16200,0)),_15_Min_Squared[[#This Row],[Value]],0)</f>
        <v>1</v>
      </c>
    </row>
    <row r="4442" spans="1:13" x14ac:dyDescent="0.25">
      <c r="A4442" t="s">
        <v>12528</v>
      </c>
      <c r="B4442" t="s">
        <v>9</v>
      </c>
      <c r="C4442" t="str">
        <f>IF((ISNUMBER(SEARCH("PIRPILS",_15_Min_Squared[[#This Row],[Source.Name]]))),"ILS","PIRP-C")</f>
        <v>PIRP-C</v>
      </c>
      <c r="D4442" t="str">
        <f>SUBSTITUTE(SUBSTITUTE(SUBSTITUTE(_15_Min_Squared[[#This Row],[Source.Name]],"15MinInspection",""),"OutputPirpILS.txt",".csv"),"OutputPirpC.txt",".csv")</f>
        <v>20211120_North_Banyule_Rent2.csv</v>
      </c>
      <c r="E44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42" t="e">
        <f>LEFT(_15_Min_Squared[[#This Row],[Intermediate Property Name]],SEARCH(" inspection window",_15_Min_Squared[[#This Row],[Intermediate Property Name]])-1)</f>
        <v>#VALUE!</v>
      </c>
      <c r="G44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41))))</f>
        <v>Neighbourhood Replace</v>
      </c>
      <c r="H4442">
        <f>SUMIFS(Scores[Score],Scores[Location],_15_Min_Squared[[#This Row],[Property]],Scores[File Name],_15_Min_Squared[[#This Row],[From File]])</f>
        <v>0</v>
      </c>
      <c r="I44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After Neighbourhood Replace the inspections arePIRP-CNeighbourhood Replace</v>
      </c>
      <c r="M4442" s="1">
        <f>IF(ISERROR(MATCH(_15_Min_Squared[[#This Row],[Duplicate Value Key]],L4443:L16201,0)),_15_Min_Squared[[#This Row],[Value]],0)</f>
        <v>0</v>
      </c>
    </row>
    <row r="4443" spans="1:13" x14ac:dyDescent="0.25">
      <c r="A4443" t="s">
        <v>12528</v>
      </c>
      <c r="B4443" t="s">
        <v>1305</v>
      </c>
      <c r="C4443" t="str">
        <f>IF((ISNUMBER(SEARCH("PIRPILS",_15_Min_Squared[[#This Row],[Source.Name]]))),"ILS","PIRP-C")</f>
        <v>PIRP-C</v>
      </c>
      <c r="D4443" t="str">
        <f>SUBSTITUTE(SUBSTITUTE(SUBSTITUTE(_15_Min_Squared[[#This Row],[Source.Name]],"15MinInspection",""),"OutputPirpILS.txt",".csv"),"OutputPirpC.txt",".csv")</f>
        <v>20211120_North_Banyule_Rent2.csv</v>
      </c>
      <c r="E4443" t="str">
        <f>MID(_15_Min_Squared[[#This Row],[Transform File.After construction the inspections are]],SEARCH("Inspection at ",_15_Min_Squared[[#This Row],[Transform File.After construction the inspections are]])+14,255)</f>
        <v>803B/58 Myrtle Street- Ivanhoe inspection window starts at 09</v>
      </c>
      <c r="F4443" t="str">
        <f>LEFT(_15_Min_Squared[[#This Row],[Intermediate Property Name]],SEARCH(" inspection window",_15_Min_Squared[[#This Row],[Intermediate Property Name]])-1)</f>
        <v>803B/58 Myrtle Street- Ivanhoe</v>
      </c>
      <c r="G44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42))))</f>
        <v>Neighbourhood Replace</v>
      </c>
      <c r="H4443">
        <f>SUMIFS(Scores[Score],Scores[Location],_15_Min_Squared[[#This Row],[Property]],Scores[File Name],_15_Min_Squared[[#This Row],[From File]])</f>
        <v>1</v>
      </c>
      <c r="I44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803B/58 Myrtle Street- Ivanhoe inspection window starts at 09PIRP-CNeighbourhood Replace</v>
      </c>
      <c r="M4443" s="1">
        <f>IF(ISERROR(MATCH(_15_Min_Squared[[#This Row],[Duplicate Value Key]],L4444:L16202,0)),_15_Min_Squared[[#This Row],[Value]],0)</f>
        <v>1</v>
      </c>
    </row>
    <row r="4444" spans="1:13" x14ac:dyDescent="0.25">
      <c r="A4444" t="s">
        <v>12528</v>
      </c>
      <c r="B4444" t="s">
        <v>1308</v>
      </c>
      <c r="C4444" t="str">
        <f>IF((ISNUMBER(SEARCH("PIRPILS",_15_Min_Squared[[#This Row],[Source.Name]]))),"ILS","PIRP-C")</f>
        <v>PIRP-C</v>
      </c>
      <c r="D4444" t="str">
        <f>SUBSTITUTE(SUBSTITUTE(SUBSTITUTE(_15_Min_Squared[[#This Row],[Source.Name]],"15MinInspection",""),"OutputPirpILS.txt",".csv"),"OutputPirpC.txt",".csv")</f>
        <v>20211120_North_Banyule_Rent2.csv</v>
      </c>
      <c r="E4444" t="str">
        <f>MID(_15_Min_Squared[[#This Row],[Transform File.After construction the inspections are]],SEARCH("Inspection at ",_15_Min_Squared[[#This Row],[Transform File.After construction the inspections are]])+14,255)</f>
        <v>1+S/58 Myrtle Street- Ivanhoe inspection window starts at 10</v>
      </c>
      <c r="F4444" t="str">
        <f>LEFT(_15_Min_Squared[[#This Row],[Intermediate Property Name]],SEARCH(" inspection window",_15_Min_Squared[[#This Row],[Intermediate Property Name]])-1)</f>
        <v>1+S/58 Myrtle Street- Ivanhoe</v>
      </c>
      <c r="G44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43))))</f>
        <v>Neighbourhood Replace</v>
      </c>
      <c r="H4444">
        <f>SUMIFS(Scores[Score],Scores[Location],_15_Min_Squared[[#This Row],[Property]],Scores[File Name],_15_Min_Squared[[#This Row],[From File]])</f>
        <v>1</v>
      </c>
      <c r="I44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1+S/58 Myrtle Street- Ivanhoe inspection window starts at 10PIRP-CNeighbourhood Replace</v>
      </c>
      <c r="M4444" s="1">
        <f>IF(ISERROR(MATCH(_15_Min_Squared[[#This Row],[Duplicate Value Key]],L4445:L16203,0)),_15_Min_Squared[[#This Row],[Value]],0)</f>
        <v>1</v>
      </c>
    </row>
    <row r="4445" spans="1:13" x14ac:dyDescent="0.25">
      <c r="A4445" t="s">
        <v>12528</v>
      </c>
      <c r="B4445" t="s">
        <v>1309</v>
      </c>
      <c r="C4445" t="str">
        <f>IF((ISNUMBER(SEARCH("PIRPILS",_15_Min_Squared[[#This Row],[Source.Name]]))),"ILS","PIRP-C")</f>
        <v>PIRP-C</v>
      </c>
      <c r="D4445" t="str">
        <f>SUBSTITUTE(SUBSTITUTE(SUBSTITUTE(_15_Min_Squared[[#This Row],[Source.Name]],"15MinInspection",""),"OutputPirpILS.txt",".csv"),"OutputPirpC.txt",".csv")</f>
        <v>20211120_North_Banyule_Rent2.csv</v>
      </c>
      <c r="E4445" t="str">
        <f>MID(_15_Min_Squared[[#This Row],[Transform File.After construction the inspections are]],SEARCH("Inspection at ",_15_Min_Squared[[#This Row],[Transform File.After construction the inspections are]])+14,255)</f>
        <v>10/9 Rotherwood Road- Ivanhoe inspection window starts at 11</v>
      </c>
      <c r="F4445" t="str">
        <f>LEFT(_15_Min_Squared[[#This Row],[Intermediate Property Name]],SEARCH(" inspection window",_15_Min_Squared[[#This Row],[Intermediate Property Name]])-1)</f>
        <v>10/9 Rotherwood Road- Ivanhoe</v>
      </c>
      <c r="G44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44))))</f>
        <v>Neighbourhood Replace</v>
      </c>
      <c r="H4445">
        <f>SUMIFS(Scores[Score],Scores[Location],_15_Min_Squared[[#This Row],[Property]],Scores[File Name],_15_Min_Squared[[#This Row],[From File]])</f>
        <v>2</v>
      </c>
      <c r="I44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10/9 Rotherwood Road- Ivanhoe inspection window starts at 11PIRP-CNeighbourhood Replace</v>
      </c>
      <c r="M4445" s="1">
        <f>IF(ISERROR(MATCH(_15_Min_Squared[[#This Row],[Duplicate Value Key]],L4446:L16204,0)),_15_Min_Squared[[#This Row],[Value]],0)</f>
        <v>2</v>
      </c>
    </row>
    <row r="4446" spans="1:13" x14ac:dyDescent="0.25">
      <c r="A4446" t="s">
        <v>12528</v>
      </c>
      <c r="B4446" t="s">
        <v>1310</v>
      </c>
      <c r="C4446" t="str">
        <f>IF((ISNUMBER(SEARCH("PIRPILS",_15_Min_Squared[[#This Row],[Source.Name]]))),"ILS","PIRP-C")</f>
        <v>PIRP-C</v>
      </c>
      <c r="D4446" t="str">
        <f>SUBSTITUTE(SUBSTITUTE(SUBSTITUTE(_15_Min_Squared[[#This Row],[Source.Name]],"15MinInspection",""),"OutputPirpILS.txt",".csv"),"OutputPirpC.txt",".csv")</f>
        <v>20211120_North_Banyule_Rent2.csv</v>
      </c>
      <c r="E4446" t="str">
        <f>MID(_15_Min_Squared[[#This Row],[Transform File.After construction the inspections are]],SEARCH("Inspection at ",_15_Min_Squared[[#This Row],[Transform File.After construction the inspections are]])+14,255)</f>
        <v>411B/56-58 Myrtle Street- Ivanhoe inspection window starts at 11</v>
      </c>
      <c r="F4446" t="str">
        <f>LEFT(_15_Min_Squared[[#This Row],[Intermediate Property Name]],SEARCH(" inspection window",_15_Min_Squared[[#This Row],[Intermediate Property Name]])-1)</f>
        <v>411B/56-58 Myrtle Street- Ivanhoe</v>
      </c>
      <c r="G44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45))))</f>
        <v>Neighbourhood Replace</v>
      </c>
      <c r="H4446">
        <f>SUMIFS(Scores[Score],Scores[Location],_15_Min_Squared[[#This Row],[Property]],Scores[File Name],_15_Min_Squared[[#This Row],[From File]])</f>
        <v>1</v>
      </c>
      <c r="I44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411B/56-58 Myrtle Street- Ivanhoe inspection window starts at 11PIRP-CNeighbourhood Replace</v>
      </c>
      <c r="M4446" s="1">
        <f>IF(ISERROR(MATCH(_15_Min_Squared[[#This Row],[Duplicate Value Key]],L4447:L16205,0)),_15_Min_Squared[[#This Row],[Value]],0)</f>
        <v>1</v>
      </c>
    </row>
    <row r="4447" spans="1:13" x14ac:dyDescent="0.25">
      <c r="A4447" t="s">
        <v>12528</v>
      </c>
      <c r="B4447" t="s">
        <v>1312</v>
      </c>
      <c r="C4447" t="str">
        <f>IF((ISNUMBER(SEARCH("PIRPILS",_15_Min_Squared[[#This Row],[Source.Name]]))),"ILS","PIRP-C")</f>
        <v>PIRP-C</v>
      </c>
      <c r="D4447" t="str">
        <f>SUBSTITUTE(SUBSTITUTE(SUBSTITUTE(_15_Min_Squared[[#This Row],[Source.Name]],"15MinInspection",""),"OutputPirpILS.txt",".csv"),"OutputPirpC.txt",".csv")</f>
        <v>20211120_North_Banyule_Rent2.csv</v>
      </c>
      <c r="E4447" t="str">
        <f>MID(_15_Min_Squared[[#This Row],[Transform File.After construction the inspections are]],SEARCH("Inspection at ",_15_Min_Squared[[#This Row],[Transform File.After construction the inspections are]])+14,255)</f>
        <v>7/18-20 Rosanna Road Road- Heidelberg inspection window starts at 13</v>
      </c>
      <c r="F4447" t="str">
        <f>LEFT(_15_Min_Squared[[#This Row],[Intermediate Property Name]],SEARCH(" inspection window",_15_Min_Squared[[#This Row],[Intermediate Property Name]])-1)</f>
        <v>7/18-20 Rosanna Road Road- Heidelberg</v>
      </c>
      <c r="G44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46))))</f>
        <v>Neighbourhood Replace</v>
      </c>
      <c r="H4447">
        <f>SUMIFS(Scores[Score],Scores[Location],_15_Min_Squared[[#This Row],[Property]],Scores[File Name],_15_Min_Squared[[#This Row],[From File]])</f>
        <v>3</v>
      </c>
      <c r="I44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7/18-20 Rosanna Road Road- Heidelberg inspection window starts at 13PIRP-CNeighbourhood Replace</v>
      </c>
      <c r="M4447" s="1">
        <f>IF(ISERROR(MATCH(_15_Min_Squared[[#This Row],[Duplicate Value Key]],L4448:L16206,0)),_15_Min_Squared[[#This Row],[Value]],0)</f>
        <v>3</v>
      </c>
    </row>
    <row r="4448" spans="1:13" x14ac:dyDescent="0.25">
      <c r="A4448" t="s">
        <v>12528</v>
      </c>
      <c r="B4448" t="s">
        <v>12529</v>
      </c>
      <c r="C4448" t="str">
        <f>IF((ISNUMBER(SEARCH("PIRPILS",_15_Min_Squared[[#This Row],[Source.Name]]))),"ILS","PIRP-C")</f>
        <v>PIRP-C</v>
      </c>
      <c r="D4448" t="str">
        <f>SUBSTITUTE(SUBSTITUTE(SUBSTITUTE(_15_Min_Squared[[#This Row],[Source.Name]],"15MinInspection",""),"OutputPirpILS.txt",".csv"),"OutputPirpC.txt",".csv")</f>
        <v>20211120_North_Banyule_Rent2.csv</v>
      </c>
      <c r="E4448" t="str">
        <f>MID(_15_Min_Squared[[#This Row],[Transform File.After construction the inspections are]],SEARCH("Inspection at ",_15_Min_Squared[[#This Row],[Transform File.After construction the inspections are]])+14,255)</f>
        <v>33 Louise Street- Heidelberg inspection window starts at 13</v>
      </c>
      <c r="F4448" t="str">
        <f>LEFT(_15_Min_Squared[[#This Row],[Intermediate Property Name]],SEARCH(" inspection window",_15_Min_Squared[[#This Row],[Intermediate Property Name]])-1)</f>
        <v>33 Louise Street- Heidelberg</v>
      </c>
      <c r="G44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47))))</f>
        <v>Neighbourhood Replace</v>
      </c>
      <c r="H4448">
        <f>SUMIFS(Scores[Score],Scores[Location],_15_Min_Squared[[#This Row],[Property]],Scores[File Name],_15_Min_Squared[[#This Row],[From File]])</f>
        <v>1</v>
      </c>
      <c r="I44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33 Louise Street- Heidelberg inspection window starts at 13PIRP-CNeighbourhood Replace</v>
      </c>
      <c r="M4448" s="1">
        <f>IF(ISERROR(MATCH(_15_Min_Squared[[#This Row],[Duplicate Value Key]],L4449:L16207,0)),_15_Min_Squared[[#This Row],[Value]],0)</f>
        <v>1</v>
      </c>
    </row>
    <row r="4449" spans="1:13" x14ac:dyDescent="0.25">
      <c r="A4449" t="s">
        <v>12528</v>
      </c>
      <c r="B4449" t="s">
        <v>1314</v>
      </c>
      <c r="C4449" t="str">
        <f>IF((ISNUMBER(SEARCH("PIRPILS",_15_Min_Squared[[#This Row],[Source.Name]]))),"ILS","PIRP-C")</f>
        <v>PIRP-C</v>
      </c>
      <c r="D4449" t="str">
        <f>SUBSTITUTE(SUBSTITUTE(SUBSTITUTE(_15_Min_Squared[[#This Row],[Source.Name]],"15MinInspection",""),"OutputPirpILS.txt",".csv"),"OutputPirpC.txt",".csv")</f>
        <v>20211120_North_Banyule_Rent2.csv</v>
      </c>
      <c r="E4449" t="str">
        <f>MID(_15_Min_Squared[[#This Row],[Transform File.After construction the inspections are]],SEARCH("Inspection at ",_15_Min_Squared[[#This Row],[Transform File.After construction the inspections are]])+14,255)</f>
        <v>37/45 Rosanna Road- Heidelberg inspection window starts at 14</v>
      </c>
      <c r="F4449" t="str">
        <f>LEFT(_15_Min_Squared[[#This Row],[Intermediate Property Name]],SEARCH(" inspection window",_15_Min_Squared[[#This Row],[Intermediate Property Name]])-1)</f>
        <v>37/45 Rosanna Road- Heidelberg</v>
      </c>
      <c r="G44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48))))</f>
        <v>Neighbourhood Replace</v>
      </c>
      <c r="H4449">
        <f>SUMIFS(Scores[Score],Scores[Location],_15_Min_Squared[[#This Row],[Property]],Scores[File Name],_15_Min_Squared[[#This Row],[From File]])</f>
        <v>1</v>
      </c>
      <c r="I44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37/45 Rosanna Road- Heidelberg inspection window starts at 14PIRP-CNeighbourhood Replace</v>
      </c>
      <c r="M4449" s="1">
        <f>IF(ISERROR(MATCH(_15_Min_Squared[[#This Row],[Duplicate Value Key]],L4450:L16208,0)),_15_Min_Squared[[#This Row],[Value]],0)</f>
        <v>1</v>
      </c>
    </row>
    <row r="4450" spans="1:13" x14ac:dyDescent="0.25">
      <c r="A4450" t="s">
        <v>12528</v>
      </c>
      <c r="B4450" t="s">
        <v>1315</v>
      </c>
      <c r="C4450" t="str">
        <f>IF((ISNUMBER(SEARCH("PIRPILS",_15_Min_Squared[[#This Row],[Source.Name]]))),"ILS","PIRP-C")</f>
        <v>PIRP-C</v>
      </c>
      <c r="D4450" t="str">
        <f>SUBSTITUTE(SUBSTITUTE(SUBSTITUTE(_15_Min_Squared[[#This Row],[Source.Name]],"15MinInspection",""),"OutputPirpILS.txt",".csv"),"OutputPirpC.txt",".csv")</f>
        <v>20211120_North_Banyule_Rent2.csv</v>
      </c>
      <c r="E4450" t="str">
        <f>MID(_15_Min_Squared[[#This Row],[Transform File.After construction the inspections are]],SEARCH("Inspection at ",_15_Min_Squared[[#This Row],[Transform File.After construction the inspections are]])+14,255)</f>
        <v>206a/56-58 Myrtle Street- Ivanhoe inspection window starts at 15</v>
      </c>
      <c r="F4450" t="str">
        <f>LEFT(_15_Min_Squared[[#This Row],[Intermediate Property Name]],SEARCH(" inspection window",_15_Min_Squared[[#This Row],[Intermediate Property Name]])-1)</f>
        <v>206a/56-58 Myrtle Street- Ivanhoe</v>
      </c>
      <c r="G44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49))))</f>
        <v>Neighbourhood Replace</v>
      </c>
      <c r="H4450">
        <f>SUMIFS(Scores[Score],Scores[Location],_15_Min_Squared[[#This Row],[Property]],Scores[File Name],_15_Min_Squared[[#This Row],[From File]])</f>
        <v>1</v>
      </c>
      <c r="I44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206a/56-58 Myrtle Street- Ivanhoe inspection window starts at 15PIRP-CNeighbourhood Replace</v>
      </c>
      <c r="M4450" s="1">
        <f>IF(ISERROR(MATCH(_15_Min_Squared[[#This Row],[Duplicate Value Key]],L4451:L16209,0)),_15_Min_Squared[[#This Row],[Value]],0)</f>
        <v>1</v>
      </c>
    </row>
    <row r="4451" spans="1:13" x14ac:dyDescent="0.25">
      <c r="A4451" t="s">
        <v>12528</v>
      </c>
      <c r="B4451" t="s">
        <v>1316</v>
      </c>
      <c r="C4451" t="str">
        <f>IF((ISNUMBER(SEARCH("PIRPILS",_15_Min_Squared[[#This Row],[Source.Name]]))),"ILS","PIRP-C")</f>
        <v>PIRP-C</v>
      </c>
      <c r="D4451" t="str">
        <f>SUBSTITUTE(SUBSTITUTE(SUBSTITUTE(_15_Min_Squared[[#This Row],[Source.Name]],"15MinInspection",""),"OutputPirpILS.txt",".csv"),"OutputPirpC.txt",".csv")</f>
        <v>20211120_North_Banyule_Rent2.csv</v>
      </c>
      <c r="E4451" t="str">
        <f>MID(_15_Min_Squared[[#This Row],[Transform File.After construction the inspections are]],SEARCH("Inspection at ",_15_Min_Squared[[#This Row],[Transform File.After construction the inspections are]])+14,255)</f>
        <v>8/38-40 Lower Plenty Road- Rosanna inspection window starts at 15</v>
      </c>
      <c r="F4451" t="str">
        <f>LEFT(_15_Min_Squared[[#This Row],[Intermediate Property Name]],SEARCH(" inspection window",_15_Min_Squared[[#This Row],[Intermediate Property Name]])-1)</f>
        <v>8/38-40 Lower Plenty Road- Rosanna</v>
      </c>
      <c r="G44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50))))</f>
        <v>Neighbourhood Replace</v>
      </c>
      <c r="H4451">
        <f>SUMIFS(Scores[Score],Scores[Location],_15_Min_Squared[[#This Row],[Property]],Scores[File Name],_15_Min_Squared[[#This Row],[From File]])</f>
        <v>1</v>
      </c>
      <c r="I44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8/38-40 Lower Plenty Road- Rosanna inspection window starts at 15PIRP-CNeighbourhood Replace</v>
      </c>
      <c r="M4451" s="1">
        <f>IF(ISERROR(MATCH(_15_Min_Squared[[#This Row],[Duplicate Value Key]],L4452:L16210,0)),_15_Min_Squared[[#This Row],[Value]],0)</f>
        <v>1</v>
      </c>
    </row>
    <row r="4452" spans="1:13" x14ac:dyDescent="0.25">
      <c r="A4452" t="s">
        <v>12528</v>
      </c>
      <c r="B4452" t="s">
        <v>1317</v>
      </c>
      <c r="C4452" t="str">
        <f>IF((ISNUMBER(SEARCH("PIRPILS",_15_Min_Squared[[#This Row],[Source.Name]]))),"ILS","PIRP-C")</f>
        <v>PIRP-C</v>
      </c>
      <c r="D4452" t="str">
        <f>SUBSTITUTE(SUBSTITUTE(SUBSTITUTE(_15_Min_Squared[[#This Row],[Source.Name]],"15MinInspection",""),"OutputPirpILS.txt",".csv"),"OutputPirpC.txt",".csv")</f>
        <v>20211120_North_Banyule_Rent2.csv</v>
      </c>
      <c r="E4452" t="str">
        <f>MID(_15_Min_Squared[[#This Row],[Transform File.After construction the inspections are]],SEARCH("Inspection at ",_15_Min_Squared[[#This Row],[Transform File.After construction the inspections are]])+14,255)</f>
        <v>4 Byron Court- Heidelberg Heights inspection window starts at 15</v>
      </c>
      <c r="F4452" t="str">
        <f>LEFT(_15_Min_Squared[[#This Row],[Intermediate Property Name]],SEARCH(" inspection window",_15_Min_Squared[[#This Row],[Intermediate Property Name]])-1)</f>
        <v>4 Byron Court- Heidelberg Heights</v>
      </c>
      <c r="G44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51))))</f>
        <v>Neighbourhood Replace</v>
      </c>
      <c r="H4452">
        <f>SUMIFS(Scores[Score],Scores[Location],_15_Min_Squared[[#This Row],[Property]],Scores[File Name],_15_Min_Squared[[#This Row],[From File]])</f>
        <v>1</v>
      </c>
      <c r="I44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4 Byron Court- Heidelberg Heights inspection window starts at 15PIRP-CNeighbourhood Replace</v>
      </c>
      <c r="M4452" s="1">
        <f>IF(ISERROR(MATCH(_15_Min_Squared[[#This Row],[Duplicate Value Key]],L4453:L16211,0)),_15_Min_Squared[[#This Row],[Value]],0)</f>
        <v>1</v>
      </c>
    </row>
    <row r="4453" spans="1:13" x14ac:dyDescent="0.25">
      <c r="A4453" t="s">
        <v>12528</v>
      </c>
      <c r="B4453" t="s">
        <v>10</v>
      </c>
      <c r="C4453" t="str">
        <f>IF((ISNUMBER(SEARCH("PIRPILS",_15_Min_Squared[[#This Row],[Source.Name]]))),"ILS","PIRP-C")</f>
        <v>PIRP-C</v>
      </c>
      <c r="D4453" t="str">
        <f>SUBSTITUTE(SUBSTITUTE(SUBSTITUTE(_15_Min_Squared[[#This Row],[Source.Name]],"15MinInspection",""),"OutputPirpILS.txt",".csv"),"OutputPirpC.txt",".csv")</f>
        <v>20211120_North_Banyule_Rent2.csv</v>
      </c>
      <c r="E44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53" t="e">
        <f>LEFT(_15_Min_Squared[[#This Row],[Intermediate Property Name]],SEARCH(" inspection window",_15_Min_Squared[[#This Row],[Intermediate Property Name]])-1)</f>
        <v>#VALUE!</v>
      </c>
      <c r="G44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52))))</f>
        <v>Improve</v>
      </c>
      <c r="H4453">
        <f>SUMIFS(Scores[Score],Scores[Location],_15_Min_Squared[[#This Row],[Property]],Scores[File Name],_15_Min_Squared[[#This Row],[From File]])</f>
        <v>0</v>
      </c>
      <c r="I44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After Improve inspections arePIRP-CImprove</v>
      </c>
      <c r="M4453" s="1">
        <f>IF(ISERROR(MATCH(_15_Min_Squared[[#This Row],[Duplicate Value Key]],L4454:L16212,0)),_15_Min_Squared[[#This Row],[Value]],0)</f>
        <v>0</v>
      </c>
    </row>
    <row r="4454" spans="1:13" x14ac:dyDescent="0.25">
      <c r="A4454" t="s">
        <v>12528</v>
      </c>
      <c r="B4454" t="s">
        <v>1305</v>
      </c>
      <c r="C4454" t="str">
        <f>IF((ISNUMBER(SEARCH("PIRPILS",_15_Min_Squared[[#This Row],[Source.Name]]))),"ILS","PIRP-C")</f>
        <v>PIRP-C</v>
      </c>
      <c r="D4454" t="str">
        <f>SUBSTITUTE(SUBSTITUTE(SUBSTITUTE(_15_Min_Squared[[#This Row],[Source.Name]],"15MinInspection",""),"OutputPirpILS.txt",".csv"),"OutputPirpC.txt",".csv")</f>
        <v>20211120_North_Banyule_Rent2.csv</v>
      </c>
      <c r="E4454" t="str">
        <f>MID(_15_Min_Squared[[#This Row],[Transform File.After construction the inspections are]],SEARCH("Inspection at ",_15_Min_Squared[[#This Row],[Transform File.After construction the inspections are]])+14,255)</f>
        <v>803B/58 Myrtle Street- Ivanhoe inspection window starts at 09</v>
      </c>
      <c r="F4454" t="str">
        <f>LEFT(_15_Min_Squared[[#This Row],[Intermediate Property Name]],SEARCH(" inspection window",_15_Min_Squared[[#This Row],[Intermediate Property Name]])-1)</f>
        <v>803B/58 Myrtle Street- Ivanhoe</v>
      </c>
      <c r="G44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53))))</f>
        <v>Improve</v>
      </c>
      <c r="H4454">
        <f>SUMIFS(Scores[Score],Scores[Location],_15_Min_Squared[[#This Row],[Property]],Scores[File Name],_15_Min_Squared[[#This Row],[From File]])</f>
        <v>1</v>
      </c>
      <c r="I44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803B/58 Myrtle Street- Ivanhoe inspection window starts at 09PIRP-CImprove</v>
      </c>
      <c r="M4454" s="1">
        <f>IF(ISERROR(MATCH(_15_Min_Squared[[#This Row],[Duplicate Value Key]],L4455:L16213,0)),_15_Min_Squared[[#This Row],[Value]],0)</f>
        <v>1</v>
      </c>
    </row>
    <row r="4455" spans="1:13" x14ac:dyDescent="0.25">
      <c r="A4455" t="s">
        <v>12528</v>
      </c>
      <c r="B4455" t="s">
        <v>1308</v>
      </c>
      <c r="C4455" t="str">
        <f>IF((ISNUMBER(SEARCH("PIRPILS",_15_Min_Squared[[#This Row],[Source.Name]]))),"ILS","PIRP-C")</f>
        <v>PIRP-C</v>
      </c>
      <c r="D4455" t="str">
        <f>SUBSTITUTE(SUBSTITUTE(SUBSTITUTE(_15_Min_Squared[[#This Row],[Source.Name]],"15MinInspection",""),"OutputPirpILS.txt",".csv"),"OutputPirpC.txt",".csv")</f>
        <v>20211120_North_Banyule_Rent2.csv</v>
      </c>
      <c r="E4455" t="str">
        <f>MID(_15_Min_Squared[[#This Row],[Transform File.After construction the inspections are]],SEARCH("Inspection at ",_15_Min_Squared[[#This Row],[Transform File.After construction the inspections are]])+14,255)</f>
        <v>1+S/58 Myrtle Street- Ivanhoe inspection window starts at 10</v>
      </c>
      <c r="F4455" t="str">
        <f>LEFT(_15_Min_Squared[[#This Row],[Intermediate Property Name]],SEARCH(" inspection window",_15_Min_Squared[[#This Row],[Intermediate Property Name]])-1)</f>
        <v>1+S/58 Myrtle Street- Ivanhoe</v>
      </c>
      <c r="G44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54))))</f>
        <v>Improve</v>
      </c>
      <c r="H4455">
        <f>SUMIFS(Scores[Score],Scores[Location],_15_Min_Squared[[#This Row],[Property]],Scores[File Name],_15_Min_Squared[[#This Row],[From File]])</f>
        <v>1</v>
      </c>
      <c r="I44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1+S/58 Myrtle Street- Ivanhoe inspection window starts at 10PIRP-CImprove</v>
      </c>
      <c r="M4455" s="1">
        <f>IF(ISERROR(MATCH(_15_Min_Squared[[#This Row],[Duplicate Value Key]],L4456:L16214,0)),_15_Min_Squared[[#This Row],[Value]],0)</f>
        <v>1</v>
      </c>
    </row>
    <row r="4456" spans="1:13" x14ac:dyDescent="0.25">
      <c r="A4456" t="s">
        <v>12528</v>
      </c>
      <c r="B4456" t="s">
        <v>1309</v>
      </c>
      <c r="C4456" t="str">
        <f>IF((ISNUMBER(SEARCH("PIRPILS",_15_Min_Squared[[#This Row],[Source.Name]]))),"ILS","PIRP-C")</f>
        <v>PIRP-C</v>
      </c>
      <c r="D4456" t="str">
        <f>SUBSTITUTE(SUBSTITUTE(SUBSTITUTE(_15_Min_Squared[[#This Row],[Source.Name]],"15MinInspection",""),"OutputPirpILS.txt",".csv"),"OutputPirpC.txt",".csv")</f>
        <v>20211120_North_Banyule_Rent2.csv</v>
      </c>
      <c r="E4456" t="str">
        <f>MID(_15_Min_Squared[[#This Row],[Transform File.After construction the inspections are]],SEARCH("Inspection at ",_15_Min_Squared[[#This Row],[Transform File.After construction the inspections are]])+14,255)</f>
        <v>10/9 Rotherwood Road- Ivanhoe inspection window starts at 11</v>
      </c>
      <c r="F4456" t="str">
        <f>LEFT(_15_Min_Squared[[#This Row],[Intermediate Property Name]],SEARCH(" inspection window",_15_Min_Squared[[#This Row],[Intermediate Property Name]])-1)</f>
        <v>10/9 Rotherwood Road- Ivanhoe</v>
      </c>
      <c r="G44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55))))</f>
        <v>Improve</v>
      </c>
      <c r="H4456">
        <f>SUMIFS(Scores[Score],Scores[Location],_15_Min_Squared[[#This Row],[Property]],Scores[File Name],_15_Min_Squared[[#This Row],[From File]])</f>
        <v>2</v>
      </c>
      <c r="I44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10/9 Rotherwood Road- Ivanhoe inspection window starts at 11PIRP-CImprove</v>
      </c>
      <c r="M4456" s="1">
        <f>IF(ISERROR(MATCH(_15_Min_Squared[[#This Row],[Duplicate Value Key]],L4457:L16215,0)),_15_Min_Squared[[#This Row],[Value]],0)</f>
        <v>2</v>
      </c>
    </row>
    <row r="4457" spans="1:13" x14ac:dyDescent="0.25">
      <c r="A4457" t="s">
        <v>12528</v>
      </c>
      <c r="B4457" t="s">
        <v>1310</v>
      </c>
      <c r="C4457" t="str">
        <f>IF((ISNUMBER(SEARCH("PIRPILS",_15_Min_Squared[[#This Row],[Source.Name]]))),"ILS","PIRP-C")</f>
        <v>PIRP-C</v>
      </c>
      <c r="D4457" t="str">
        <f>SUBSTITUTE(SUBSTITUTE(SUBSTITUTE(_15_Min_Squared[[#This Row],[Source.Name]],"15MinInspection",""),"OutputPirpILS.txt",".csv"),"OutputPirpC.txt",".csv")</f>
        <v>20211120_North_Banyule_Rent2.csv</v>
      </c>
      <c r="E4457" t="str">
        <f>MID(_15_Min_Squared[[#This Row],[Transform File.After construction the inspections are]],SEARCH("Inspection at ",_15_Min_Squared[[#This Row],[Transform File.After construction the inspections are]])+14,255)</f>
        <v>411B/56-58 Myrtle Street- Ivanhoe inspection window starts at 11</v>
      </c>
      <c r="F4457" t="str">
        <f>LEFT(_15_Min_Squared[[#This Row],[Intermediate Property Name]],SEARCH(" inspection window",_15_Min_Squared[[#This Row],[Intermediate Property Name]])-1)</f>
        <v>411B/56-58 Myrtle Street- Ivanhoe</v>
      </c>
      <c r="G44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56))))</f>
        <v>Improve</v>
      </c>
      <c r="H4457">
        <f>SUMIFS(Scores[Score],Scores[Location],_15_Min_Squared[[#This Row],[Property]],Scores[File Name],_15_Min_Squared[[#This Row],[From File]])</f>
        <v>1</v>
      </c>
      <c r="I44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411B/56-58 Myrtle Street- Ivanhoe inspection window starts at 11PIRP-CImprove</v>
      </c>
      <c r="M4457" s="1">
        <f>IF(ISERROR(MATCH(_15_Min_Squared[[#This Row],[Duplicate Value Key]],L4458:L16216,0)),_15_Min_Squared[[#This Row],[Value]],0)</f>
        <v>1</v>
      </c>
    </row>
    <row r="4458" spans="1:13" x14ac:dyDescent="0.25">
      <c r="A4458" t="s">
        <v>12528</v>
      </c>
      <c r="B4458" t="s">
        <v>1312</v>
      </c>
      <c r="C4458" t="str">
        <f>IF((ISNUMBER(SEARCH("PIRPILS",_15_Min_Squared[[#This Row],[Source.Name]]))),"ILS","PIRP-C")</f>
        <v>PIRP-C</v>
      </c>
      <c r="D4458" t="str">
        <f>SUBSTITUTE(SUBSTITUTE(SUBSTITUTE(_15_Min_Squared[[#This Row],[Source.Name]],"15MinInspection",""),"OutputPirpILS.txt",".csv"),"OutputPirpC.txt",".csv")</f>
        <v>20211120_North_Banyule_Rent2.csv</v>
      </c>
      <c r="E4458" t="str">
        <f>MID(_15_Min_Squared[[#This Row],[Transform File.After construction the inspections are]],SEARCH("Inspection at ",_15_Min_Squared[[#This Row],[Transform File.After construction the inspections are]])+14,255)</f>
        <v>7/18-20 Rosanna Road Road- Heidelberg inspection window starts at 13</v>
      </c>
      <c r="F4458" t="str">
        <f>LEFT(_15_Min_Squared[[#This Row],[Intermediate Property Name]],SEARCH(" inspection window",_15_Min_Squared[[#This Row],[Intermediate Property Name]])-1)</f>
        <v>7/18-20 Rosanna Road Road- Heidelberg</v>
      </c>
      <c r="G44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57))))</f>
        <v>Improve</v>
      </c>
      <c r="H4458">
        <f>SUMIFS(Scores[Score],Scores[Location],_15_Min_Squared[[#This Row],[Property]],Scores[File Name],_15_Min_Squared[[#This Row],[From File]])</f>
        <v>3</v>
      </c>
      <c r="I44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7/18-20 Rosanna Road Road- Heidelberg inspection window starts at 13PIRP-CImprove</v>
      </c>
      <c r="M4458" s="1">
        <f>IF(ISERROR(MATCH(_15_Min_Squared[[#This Row],[Duplicate Value Key]],L4459:L16217,0)),_15_Min_Squared[[#This Row],[Value]],0)</f>
        <v>3</v>
      </c>
    </row>
    <row r="4459" spans="1:13" x14ac:dyDescent="0.25">
      <c r="A4459" t="s">
        <v>12528</v>
      </c>
      <c r="B4459" t="s">
        <v>12529</v>
      </c>
      <c r="C4459" t="str">
        <f>IF((ISNUMBER(SEARCH("PIRPILS",_15_Min_Squared[[#This Row],[Source.Name]]))),"ILS","PIRP-C")</f>
        <v>PIRP-C</v>
      </c>
      <c r="D4459" t="str">
        <f>SUBSTITUTE(SUBSTITUTE(SUBSTITUTE(_15_Min_Squared[[#This Row],[Source.Name]],"15MinInspection",""),"OutputPirpILS.txt",".csv"),"OutputPirpC.txt",".csv")</f>
        <v>20211120_North_Banyule_Rent2.csv</v>
      </c>
      <c r="E4459" t="str">
        <f>MID(_15_Min_Squared[[#This Row],[Transform File.After construction the inspections are]],SEARCH("Inspection at ",_15_Min_Squared[[#This Row],[Transform File.After construction the inspections are]])+14,255)</f>
        <v>33 Louise Street- Heidelberg inspection window starts at 13</v>
      </c>
      <c r="F4459" t="str">
        <f>LEFT(_15_Min_Squared[[#This Row],[Intermediate Property Name]],SEARCH(" inspection window",_15_Min_Squared[[#This Row],[Intermediate Property Name]])-1)</f>
        <v>33 Louise Street- Heidelberg</v>
      </c>
      <c r="G44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58))))</f>
        <v>Improve</v>
      </c>
      <c r="H4459">
        <f>SUMIFS(Scores[Score],Scores[Location],_15_Min_Squared[[#This Row],[Property]],Scores[File Name],_15_Min_Squared[[#This Row],[From File]])</f>
        <v>1</v>
      </c>
      <c r="I44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33 Louise Street- Heidelberg inspection window starts at 13PIRP-CImprove</v>
      </c>
      <c r="M4459" s="1">
        <f>IF(ISERROR(MATCH(_15_Min_Squared[[#This Row],[Duplicate Value Key]],L4460:L16218,0)),_15_Min_Squared[[#This Row],[Value]],0)</f>
        <v>1</v>
      </c>
    </row>
    <row r="4460" spans="1:13" x14ac:dyDescent="0.25">
      <c r="A4460" t="s">
        <v>12528</v>
      </c>
      <c r="B4460" t="s">
        <v>1314</v>
      </c>
      <c r="C4460" t="str">
        <f>IF((ISNUMBER(SEARCH("PIRPILS",_15_Min_Squared[[#This Row],[Source.Name]]))),"ILS","PIRP-C")</f>
        <v>PIRP-C</v>
      </c>
      <c r="D4460" t="str">
        <f>SUBSTITUTE(SUBSTITUTE(SUBSTITUTE(_15_Min_Squared[[#This Row],[Source.Name]],"15MinInspection",""),"OutputPirpILS.txt",".csv"),"OutputPirpC.txt",".csv")</f>
        <v>20211120_North_Banyule_Rent2.csv</v>
      </c>
      <c r="E4460" t="str">
        <f>MID(_15_Min_Squared[[#This Row],[Transform File.After construction the inspections are]],SEARCH("Inspection at ",_15_Min_Squared[[#This Row],[Transform File.After construction the inspections are]])+14,255)</f>
        <v>37/45 Rosanna Road- Heidelberg inspection window starts at 14</v>
      </c>
      <c r="F4460" t="str">
        <f>LEFT(_15_Min_Squared[[#This Row],[Intermediate Property Name]],SEARCH(" inspection window",_15_Min_Squared[[#This Row],[Intermediate Property Name]])-1)</f>
        <v>37/45 Rosanna Road- Heidelberg</v>
      </c>
      <c r="G44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59))))</f>
        <v>Improve</v>
      </c>
      <c r="H4460">
        <f>SUMIFS(Scores[Score],Scores[Location],_15_Min_Squared[[#This Row],[Property]],Scores[File Name],_15_Min_Squared[[#This Row],[From File]])</f>
        <v>1</v>
      </c>
      <c r="I44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37/45 Rosanna Road- Heidelberg inspection window starts at 14PIRP-CImprove</v>
      </c>
      <c r="M4460" s="1">
        <f>IF(ISERROR(MATCH(_15_Min_Squared[[#This Row],[Duplicate Value Key]],L4461:L16219,0)),_15_Min_Squared[[#This Row],[Value]],0)</f>
        <v>1</v>
      </c>
    </row>
    <row r="4461" spans="1:13" x14ac:dyDescent="0.25">
      <c r="A4461" t="s">
        <v>12528</v>
      </c>
      <c r="B4461" t="s">
        <v>1315</v>
      </c>
      <c r="C4461" t="str">
        <f>IF((ISNUMBER(SEARCH("PIRPILS",_15_Min_Squared[[#This Row],[Source.Name]]))),"ILS","PIRP-C")</f>
        <v>PIRP-C</v>
      </c>
      <c r="D4461" t="str">
        <f>SUBSTITUTE(SUBSTITUTE(SUBSTITUTE(_15_Min_Squared[[#This Row],[Source.Name]],"15MinInspection",""),"OutputPirpILS.txt",".csv"),"OutputPirpC.txt",".csv")</f>
        <v>20211120_North_Banyule_Rent2.csv</v>
      </c>
      <c r="E4461" t="str">
        <f>MID(_15_Min_Squared[[#This Row],[Transform File.After construction the inspections are]],SEARCH("Inspection at ",_15_Min_Squared[[#This Row],[Transform File.After construction the inspections are]])+14,255)</f>
        <v>206a/56-58 Myrtle Street- Ivanhoe inspection window starts at 15</v>
      </c>
      <c r="F4461" t="str">
        <f>LEFT(_15_Min_Squared[[#This Row],[Intermediate Property Name]],SEARCH(" inspection window",_15_Min_Squared[[#This Row],[Intermediate Property Name]])-1)</f>
        <v>206a/56-58 Myrtle Street- Ivanhoe</v>
      </c>
      <c r="G44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60))))</f>
        <v>Improve</v>
      </c>
      <c r="H4461">
        <f>SUMIFS(Scores[Score],Scores[Location],_15_Min_Squared[[#This Row],[Property]],Scores[File Name],_15_Min_Squared[[#This Row],[From File]])</f>
        <v>1</v>
      </c>
      <c r="I44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206a/56-58 Myrtle Street- Ivanhoe inspection window starts at 15PIRP-CImprove</v>
      </c>
      <c r="M4461" s="1">
        <f>IF(ISERROR(MATCH(_15_Min_Squared[[#This Row],[Duplicate Value Key]],L4462:L16220,0)),_15_Min_Squared[[#This Row],[Value]],0)</f>
        <v>1</v>
      </c>
    </row>
    <row r="4462" spans="1:13" x14ac:dyDescent="0.25">
      <c r="A4462" t="s">
        <v>12528</v>
      </c>
      <c r="B4462" t="s">
        <v>1316</v>
      </c>
      <c r="C4462" t="str">
        <f>IF((ISNUMBER(SEARCH("PIRPILS",_15_Min_Squared[[#This Row],[Source.Name]]))),"ILS","PIRP-C")</f>
        <v>PIRP-C</v>
      </c>
      <c r="D4462" t="str">
        <f>SUBSTITUTE(SUBSTITUTE(SUBSTITUTE(_15_Min_Squared[[#This Row],[Source.Name]],"15MinInspection",""),"OutputPirpILS.txt",".csv"),"OutputPirpC.txt",".csv")</f>
        <v>20211120_North_Banyule_Rent2.csv</v>
      </c>
      <c r="E4462" t="str">
        <f>MID(_15_Min_Squared[[#This Row],[Transform File.After construction the inspections are]],SEARCH("Inspection at ",_15_Min_Squared[[#This Row],[Transform File.After construction the inspections are]])+14,255)</f>
        <v>8/38-40 Lower Plenty Road- Rosanna inspection window starts at 15</v>
      </c>
      <c r="F4462" t="str">
        <f>LEFT(_15_Min_Squared[[#This Row],[Intermediate Property Name]],SEARCH(" inspection window",_15_Min_Squared[[#This Row],[Intermediate Property Name]])-1)</f>
        <v>8/38-40 Lower Plenty Road- Rosanna</v>
      </c>
      <c r="G44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61))))</f>
        <v>Improve</v>
      </c>
      <c r="H4462">
        <f>SUMIFS(Scores[Score],Scores[Location],_15_Min_Squared[[#This Row],[Property]],Scores[File Name],_15_Min_Squared[[#This Row],[From File]])</f>
        <v>1</v>
      </c>
      <c r="I44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8/38-40 Lower Plenty Road- Rosanna inspection window starts at 15PIRP-CImprove</v>
      </c>
      <c r="M4462" s="1">
        <f>IF(ISERROR(MATCH(_15_Min_Squared[[#This Row],[Duplicate Value Key]],L4463:L16221,0)),_15_Min_Squared[[#This Row],[Value]],0)</f>
        <v>1</v>
      </c>
    </row>
    <row r="4463" spans="1:13" x14ac:dyDescent="0.25">
      <c r="A4463" t="s">
        <v>12528</v>
      </c>
      <c r="B4463" t="s">
        <v>1317</v>
      </c>
      <c r="C4463" t="str">
        <f>IF((ISNUMBER(SEARCH("PIRPILS",_15_Min_Squared[[#This Row],[Source.Name]]))),"ILS","PIRP-C")</f>
        <v>PIRP-C</v>
      </c>
      <c r="D4463" t="str">
        <f>SUBSTITUTE(SUBSTITUTE(SUBSTITUTE(_15_Min_Squared[[#This Row],[Source.Name]],"15MinInspection",""),"OutputPirpILS.txt",".csv"),"OutputPirpC.txt",".csv")</f>
        <v>20211120_North_Banyule_Rent2.csv</v>
      </c>
      <c r="E4463" t="str">
        <f>MID(_15_Min_Squared[[#This Row],[Transform File.After construction the inspections are]],SEARCH("Inspection at ",_15_Min_Squared[[#This Row],[Transform File.After construction the inspections are]])+14,255)</f>
        <v>4 Byron Court- Heidelberg Heights inspection window starts at 15</v>
      </c>
      <c r="F4463" t="str">
        <f>LEFT(_15_Min_Squared[[#This Row],[Intermediate Property Name]],SEARCH(" inspection window",_15_Min_Squared[[#This Row],[Intermediate Property Name]])-1)</f>
        <v>4 Byron Court- Heidelberg Heights</v>
      </c>
      <c r="G44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62))))</f>
        <v>Improve</v>
      </c>
      <c r="H4463">
        <f>SUMIFS(Scores[Score],Scores[Location],_15_Min_Squared[[#This Row],[Property]],Scores[File Name],_15_Min_Squared[[#This Row],[From File]])</f>
        <v>1</v>
      </c>
      <c r="I44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nspection at 4 Byron Court- Heidelberg Heights inspection window starts at 15PIRP-CImprove</v>
      </c>
      <c r="M4463" s="1">
        <f>IF(ISERROR(MATCH(_15_Min_Squared[[#This Row],[Duplicate Value Key]],L4464:L16222,0)),_15_Min_Squared[[#This Row],[Value]],0)</f>
        <v>1</v>
      </c>
    </row>
    <row r="4464" spans="1:13" x14ac:dyDescent="0.25">
      <c r="A4464" t="s">
        <v>12528</v>
      </c>
      <c r="B4464" t="s">
        <v>15639</v>
      </c>
      <c r="C4464" t="str">
        <f>IF((ISNUMBER(SEARCH("PIRPILS",_15_Min_Squared[[#This Row],[Source.Name]]))),"ILS","PIRP-C")</f>
        <v>PIRP-C</v>
      </c>
      <c r="D4464" t="str">
        <f>SUBSTITUTE(SUBSTITUTE(SUBSTITUTE(_15_Min_Squared[[#This Row],[Source.Name]],"15MinInspection",""),"OutputPirpILS.txt",".csv"),"OutputPirpC.txt",".csv")</f>
        <v>20211120_North_Banyule_Rent2.csv</v>
      </c>
      <c r="E44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64" t="e">
        <f>LEFT(_15_Min_Squared[[#This Row],[Intermediate Property Name]],SEARCH(" inspection window",_15_Min_Squared[[#This Row],[Intermediate Property Name]])-1)</f>
        <v>#VALUE!</v>
      </c>
      <c r="G44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63))))</f>
        <v>Improve</v>
      </c>
      <c r="H4464">
        <f>SUMIFS(Scores[Score],Scores[Location],_15_Min_Squared[[#This Row],[Property]],Scores[File Name],_15_Min_Squared[[#This Row],[From File]])</f>
        <v>0</v>
      </c>
      <c r="I446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216</v>
      </c>
      <c r="J44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Construct aspect of algorithm took 9216milliseconds to run. PIRP-CImprove</v>
      </c>
      <c r="M4464" s="1">
        <f>IF(ISERROR(MATCH(_15_Min_Squared[[#This Row],[Duplicate Value Key]],L4465:L16223,0)),_15_Min_Squared[[#This Row],[Value]],0)</f>
        <v>0</v>
      </c>
    </row>
    <row r="4465" spans="1:13" x14ac:dyDescent="0.25">
      <c r="A4465" t="s">
        <v>12528</v>
      </c>
      <c r="B4465" t="s">
        <v>12875</v>
      </c>
      <c r="C4465" t="str">
        <f>IF((ISNUMBER(SEARCH("PIRPILS",_15_Min_Squared[[#This Row],[Source.Name]]))),"ILS","PIRP-C")</f>
        <v>PIRP-C</v>
      </c>
      <c r="D4465" t="str">
        <f>SUBSTITUTE(SUBSTITUTE(SUBSTITUTE(_15_Min_Squared[[#This Row],[Source.Name]],"15MinInspection",""),"OutputPirpILS.txt",".csv"),"OutputPirpC.txt",".csv")</f>
        <v>20211120_North_Banyule_Rent2.csv</v>
      </c>
      <c r="E44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65" t="e">
        <f>LEFT(_15_Min_Squared[[#This Row],[Intermediate Property Name]],SEARCH(" inspection window",_15_Min_Squared[[#This Row],[Intermediate Property Name]])-1)</f>
        <v>#VALUE!</v>
      </c>
      <c r="G44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64))))</f>
        <v>Improve</v>
      </c>
      <c r="H4465">
        <f>SUMIFS(Scores[Score],Scores[Location],_15_Min_Squared[[#This Row],[Property]],Scores[File Name],_15_Min_Squared[[#This Row],[From File]])</f>
        <v>0</v>
      </c>
      <c r="I44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6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70</v>
      </c>
      <c r="K44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Improve aspect of algorithm took 670milliseconds to run.PIRP-CImprove</v>
      </c>
      <c r="M4465" s="1">
        <f>IF(ISERROR(MATCH(_15_Min_Squared[[#This Row],[Duplicate Value Key]],L4466:L16224,0)),_15_Min_Squared[[#This Row],[Value]],0)</f>
        <v>0</v>
      </c>
    </row>
    <row r="4466" spans="1:13" x14ac:dyDescent="0.25">
      <c r="A4466" t="s">
        <v>12528</v>
      </c>
      <c r="B4466" t="s">
        <v>11</v>
      </c>
      <c r="C4466" t="str">
        <f>IF((ISNUMBER(SEARCH("PIRPILS",_15_Min_Squared[[#This Row],[Source.Name]]))),"ILS","PIRP-C")</f>
        <v>PIRP-C</v>
      </c>
      <c r="D4466" t="str">
        <f>SUBSTITUTE(SUBSTITUTE(SUBSTITUTE(_15_Min_Squared[[#This Row],[Source.Name]],"15MinInspection",""),"OutputPirpILS.txt",".csv"),"OutputPirpC.txt",".csv")</f>
        <v>20211120_North_Banyule_Rent2.csv</v>
      </c>
      <c r="E44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66" t="e">
        <f>LEFT(_15_Min_Squared[[#This Row],[Intermediate Property Name]],SEARCH(" inspection window",_15_Min_Squared[[#This Row],[Intermediate Property Name]])-1)</f>
        <v>#VALUE!</v>
      </c>
      <c r="G44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65))))</f>
        <v>Neighbourhood Replace</v>
      </c>
      <c r="H4466">
        <f>SUMIFS(Scores[Score],Scores[Location],_15_Min_Squared[[#This Row],[Property]],Scores[File Name],_15_Min_Squared[[#This Row],[From File]])</f>
        <v>0</v>
      </c>
      <c r="I44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6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4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 Neighbourhood Replace aspect of algorithm took 0milliseconds to run. PIRP-CNeighbourhood Replace</v>
      </c>
      <c r="M4466" s="1">
        <f>IF(ISERROR(MATCH(_15_Min_Squared[[#This Row],[Duplicate Value Key]],L4467:L16225,0)),_15_Min_Squared[[#This Row],[Value]],0)</f>
        <v>0</v>
      </c>
    </row>
    <row r="4467" spans="1:13" x14ac:dyDescent="0.25">
      <c r="A4467" t="s">
        <v>12528</v>
      </c>
      <c r="B4467" t="s">
        <v>15640</v>
      </c>
      <c r="C4467" t="str">
        <f>IF((ISNUMBER(SEARCH("PIRPILS",_15_Min_Squared[[#This Row],[Source.Name]]))),"ILS","PIRP-C")</f>
        <v>PIRP-C</v>
      </c>
      <c r="D4467" t="str">
        <f>SUBSTITUTE(SUBSTITUTE(SUBSTITUTE(_15_Min_Squared[[#This Row],[Source.Name]],"15MinInspection",""),"OutputPirpILS.txt",".csv"),"OutputPirpC.txt",".csv")</f>
        <v>20211120_North_Banyule_Rent2.csv</v>
      </c>
      <c r="E44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67" t="e">
        <f>LEFT(_15_Min_Squared[[#This Row],[Intermediate Property Name]],SEARCH(" inspection window",_15_Min_Squared[[#This Row],[Intermediate Property Name]])-1)</f>
        <v>#VALUE!</v>
      </c>
      <c r="G44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66))))</f>
        <v>Construct</v>
      </c>
      <c r="H4467">
        <f>SUMIFS(Scores[Score],Scores[Location],_15_Min_Squared[[#This Row],[Property]],Scores[File Name],_15_Min_Squared[[#This Row],[From File]])</f>
        <v>0</v>
      </c>
      <c r="I44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C.txtOverall the algorithm took 9886milliseconds to run.PIRP-CConstruct</v>
      </c>
      <c r="M4467" s="1">
        <f>IF(ISERROR(MATCH(_15_Min_Squared[[#This Row],[Duplicate Value Key]],L4468:L16226,0)),_15_Min_Squared[[#This Row],[Value]],0)</f>
        <v>0</v>
      </c>
    </row>
    <row r="4468" spans="1:13" x14ac:dyDescent="0.25">
      <c r="A4468" t="s">
        <v>12531</v>
      </c>
      <c r="B4468" t="s">
        <v>1312</v>
      </c>
      <c r="C4468" t="str">
        <f>IF((ISNUMBER(SEARCH("PIRPILS",_15_Min_Squared[[#This Row],[Source.Name]]))),"ILS","PIRP-C")</f>
        <v>ILS</v>
      </c>
      <c r="D4468" t="str">
        <f>SUBSTITUTE(SUBSTITUTE(SUBSTITUTE(_15_Min_Squared[[#This Row],[Source.Name]],"15MinInspection",""),"OutputPirpILS.txt",".csv"),"OutputPirpC.txt",".csv")</f>
        <v>20211120_North_Banyule_Rent2.csv</v>
      </c>
      <c r="E4468" t="str">
        <f>MID(_15_Min_Squared[[#This Row],[Transform File.After construction the inspections are]],SEARCH("Inspection at ",_15_Min_Squared[[#This Row],[Transform File.After construction the inspections are]])+14,255)</f>
        <v>7/18-20 Rosanna Road Road- Heidelberg inspection window starts at 13</v>
      </c>
      <c r="F4468" t="str">
        <f>LEFT(_15_Min_Squared[[#This Row],[Intermediate Property Name]],SEARCH(" inspection window",_15_Min_Squared[[#This Row],[Intermediate Property Name]])-1)</f>
        <v>7/18-20 Rosanna Road Road- Heidelberg</v>
      </c>
      <c r="G44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67))))</f>
        <v>Construct</v>
      </c>
      <c r="H4468">
        <f>SUMIFS(Scores[Score],Scores[Location],_15_Min_Squared[[#This Row],[Property]],Scores[File Name],_15_Min_Squared[[#This Row],[From File]])</f>
        <v>3</v>
      </c>
      <c r="I44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ILS.txtInspection at 7/18-20 Rosanna Road Road- Heidelberg inspection window starts at 13ILSConstruct</v>
      </c>
      <c r="M4468" s="1">
        <f>IF(ISERROR(MATCH(_15_Min_Squared[[#This Row],[Duplicate Value Key]],L4469:L16227,0)),_15_Min_Squared[[#This Row],[Value]],0)</f>
        <v>3</v>
      </c>
    </row>
    <row r="4469" spans="1:13" x14ac:dyDescent="0.25">
      <c r="A4469" t="s">
        <v>12531</v>
      </c>
      <c r="B4469" t="s">
        <v>1321</v>
      </c>
      <c r="C4469" t="str">
        <f>IF((ISNUMBER(SEARCH("PIRPILS",_15_Min_Squared[[#This Row],[Source.Name]]))),"ILS","PIRP-C")</f>
        <v>ILS</v>
      </c>
      <c r="D4469" t="str">
        <f>SUBSTITUTE(SUBSTITUTE(SUBSTITUTE(_15_Min_Squared[[#This Row],[Source.Name]],"15MinInspection",""),"OutputPirpILS.txt",".csv"),"OutputPirpC.txt",".csv")</f>
        <v>20211120_North_Banyule_Rent2.csv</v>
      </c>
      <c r="E4469" t="str">
        <f>MID(_15_Min_Squared[[#This Row],[Transform File.After construction the inspections are]],SEARCH("Inspection at ",_15_Min_Squared[[#This Row],[Transform File.After construction the inspections are]])+14,255)</f>
        <v>3/12 McNamara Street- Macleod inspection window starts at 15</v>
      </c>
      <c r="F4469" t="str">
        <f>LEFT(_15_Min_Squared[[#This Row],[Intermediate Property Name]],SEARCH(" inspection window",_15_Min_Squared[[#This Row],[Intermediate Property Name]])-1)</f>
        <v>3/12 McNamara Street- Macleod</v>
      </c>
      <c r="G44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68))))</f>
        <v>Construct</v>
      </c>
      <c r="H4469">
        <f>SUMIFS(Scores[Score],Scores[Location],_15_Min_Squared[[#This Row],[Property]],Scores[File Name],_15_Min_Squared[[#This Row],[From File]])</f>
        <v>1</v>
      </c>
      <c r="I44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ILS.txtInspection at 3/12 McNamara Street- Macleod inspection window starts at 15ILSConstruct</v>
      </c>
      <c r="M4469" s="1">
        <f>IF(ISERROR(MATCH(_15_Min_Squared[[#This Row],[Duplicate Value Key]],L4470:L16228,0)),_15_Min_Squared[[#This Row],[Value]],0)</f>
        <v>1</v>
      </c>
    </row>
    <row r="4470" spans="1:13" x14ac:dyDescent="0.25">
      <c r="A4470" t="s">
        <v>12531</v>
      </c>
      <c r="B4470" t="s">
        <v>1316</v>
      </c>
      <c r="C4470" t="str">
        <f>IF((ISNUMBER(SEARCH("PIRPILS",_15_Min_Squared[[#This Row],[Source.Name]]))),"ILS","PIRP-C")</f>
        <v>ILS</v>
      </c>
      <c r="D4470" t="str">
        <f>SUBSTITUTE(SUBSTITUTE(SUBSTITUTE(_15_Min_Squared[[#This Row],[Source.Name]],"15MinInspection",""),"OutputPirpILS.txt",".csv"),"OutputPirpC.txt",".csv")</f>
        <v>20211120_North_Banyule_Rent2.csv</v>
      </c>
      <c r="E4470" t="str">
        <f>MID(_15_Min_Squared[[#This Row],[Transform File.After construction the inspections are]],SEARCH("Inspection at ",_15_Min_Squared[[#This Row],[Transform File.After construction the inspections are]])+14,255)</f>
        <v>8/38-40 Lower Plenty Road- Rosanna inspection window starts at 15</v>
      </c>
      <c r="F4470" t="str">
        <f>LEFT(_15_Min_Squared[[#This Row],[Intermediate Property Name]],SEARCH(" inspection window",_15_Min_Squared[[#This Row],[Intermediate Property Name]])-1)</f>
        <v>8/38-40 Lower Plenty Road- Rosanna</v>
      </c>
      <c r="G44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69))))</f>
        <v>Construct</v>
      </c>
      <c r="H4470">
        <f>SUMIFS(Scores[Score],Scores[Location],_15_Min_Squared[[#This Row],[Property]],Scores[File Name],_15_Min_Squared[[#This Row],[From File]])</f>
        <v>1</v>
      </c>
      <c r="I44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ILS.txtInspection at 8/38-40 Lower Plenty Road- Rosanna inspection window starts at 15ILSConstruct</v>
      </c>
      <c r="M4470" s="1">
        <f>IF(ISERROR(MATCH(_15_Min_Squared[[#This Row],[Duplicate Value Key]],L4471:L16229,0)),_15_Min_Squared[[#This Row],[Value]],0)</f>
        <v>1</v>
      </c>
    </row>
    <row r="4471" spans="1:13" x14ac:dyDescent="0.25">
      <c r="A4471" t="s">
        <v>12531</v>
      </c>
      <c r="B4471" t="s">
        <v>10</v>
      </c>
      <c r="C4471" t="str">
        <f>IF((ISNUMBER(SEARCH("PIRPILS",_15_Min_Squared[[#This Row],[Source.Name]]))),"ILS","PIRP-C")</f>
        <v>ILS</v>
      </c>
      <c r="D4471" t="str">
        <f>SUBSTITUTE(SUBSTITUTE(SUBSTITUTE(_15_Min_Squared[[#This Row],[Source.Name]],"15MinInspection",""),"OutputPirpILS.txt",".csv"),"OutputPirpC.txt",".csv")</f>
        <v>20211120_North_Banyule_Rent2.csv</v>
      </c>
      <c r="E44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71" t="e">
        <f>LEFT(_15_Min_Squared[[#This Row],[Intermediate Property Name]],SEARCH(" inspection window",_15_Min_Squared[[#This Row],[Intermediate Property Name]])-1)</f>
        <v>#VALUE!</v>
      </c>
      <c r="G44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70))))</f>
        <v>Improve</v>
      </c>
      <c r="H4471">
        <f>SUMIFS(Scores[Score],Scores[Location],_15_Min_Squared[[#This Row],[Property]],Scores[File Name],_15_Min_Squared[[#This Row],[From File]])</f>
        <v>0</v>
      </c>
      <c r="I44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ILS.txtAfter Improve inspections areILSImprove</v>
      </c>
      <c r="M4471" s="1">
        <f>IF(ISERROR(MATCH(_15_Min_Squared[[#This Row],[Duplicate Value Key]],L4472:L16230,0)),_15_Min_Squared[[#This Row],[Value]],0)</f>
        <v>0</v>
      </c>
    </row>
    <row r="4472" spans="1:13" x14ac:dyDescent="0.25">
      <c r="A4472" t="s">
        <v>12531</v>
      </c>
      <c r="B4472" t="s">
        <v>1312</v>
      </c>
      <c r="C4472" t="str">
        <f>IF((ISNUMBER(SEARCH("PIRPILS",_15_Min_Squared[[#This Row],[Source.Name]]))),"ILS","PIRP-C")</f>
        <v>ILS</v>
      </c>
      <c r="D4472" t="str">
        <f>SUBSTITUTE(SUBSTITUTE(SUBSTITUTE(_15_Min_Squared[[#This Row],[Source.Name]],"15MinInspection",""),"OutputPirpILS.txt",".csv"),"OutputPirpC.txt",".csv")</f>
        <v>20211120_North_Banyule_Rent2.csv</v>
      </c>
      <c r="E4472" t="str">
        <f>MID(_15_Min_Squared[[#This Row],[Transform File.After construction the inspections are]],SEARCH("Inspection at ",_15_Min_Squared[[#This Row],[Transform File.After construction the inspections are]])+14,255)</f>
        <v>7/18-20 Rosanna Road Road- Heidelberg inspection window starts at 13</v>
      </c>
      <c r="F4472" t="str">
        <f>LEFT(_15_Min_Squared[[#This Row],[Intermediate Property Name]],SEARCH(" inspection window",_15_Min_Squared[[#This Row],[Intermediate Property Name]])-1)</f>
        <v>7/18-20 Rosanna Road Road- Heidelberg</v>
      </c>
      <c r="G44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71))))</f>
        <v>Improve</v>
      </c>
      <c r="H4472">
        <f>SUMIFS(Scores[Score],Scores[Location],_15_Min_Squared[[#This Row],[Property]],Scores[File Name],_15_Min_Squared[[#This Row],[From File]])</f>
        <v>3</v>
      </c>
      <c r="I44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ILS.txtInspection at 7/18-20 Rosanna Road Road- Heidelberg inspection window starts at 13ILSImprove</v>
      </c>
      <c r="M4472" s="1">
        <f>IF(ISERROR(MATCH(_15_Min_Squared[[#This Row],[Duplicate Value Key]],L4473:L16231,0)),_15_Min_Squared[[#This Row],[Value]],0)</f>
        <v>3</v>
      </c>
    </row>
    <row r="4473" spans="1:13" x14ac:dyDescent="0.25">
      <c r="A4473" t="s">
        <v>12531</v>
      </c>
      <c r="B4473" t="s">
        <v>1321</v>
      </c>
      <c r="C4473" t="str">
        <f>IF((ISNUMBER(SEARCH("PIRPILS",_15_Min_Squared[[#This Row],[Source.Name]]))),"ILS","PIRP-C")</f>
        <v>ILS</v>
      </c>
      <c r="D4473" t="str">
        <f>SUBSTITUTE(SUBSTITUTE(SUBSTITUTE(_15_Min_Squared[[#This Row],[Source.Name]],"15MinInspection",""),"OutputPirpILS.txt",".csv"),"OutputPirpC.txt",".csv")</f>
        <v>20211120_North_Banyule_Rent2.csv</v>
      </c>
      <c r="E4473" t="str">
        <f>MID(_15_Min_Squared[[#This Row],[Transform File.After construction the inspections are]],SEARCH("Inspection at ",_15_Min_Squared[[#This Row],[Transform File.After construction the inspections are]])+14,255)</f>
        <v>3/12 McNamara Street- Macleod inspection window starts at 15</v>
      </c>
      <c r="F4473" t="str">
        <f>LEFT(_15_Min_Squared[[#This Row],[Intermediate Property Name]],SEARCH(" inspection window",_15_Min_Squared[[#This Row],[Intermediate Property Name]])-1)</f>
        <v>3/12 McNamara Street- Macleod</v>
      </c>
      <c r="G44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72))))</f>
        <v>Improve</v>
      </c>
      <c r="H4473">
        <f>SUMIFS(Scores[Score],Scores[Location],_15_Min_Squared[[#This Row],[Property]],Scores[File Name],_15_Min_Squared[[#This Row],[From File]])</f>
        <v>1</v>
      </c>
      <c r="I44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ILS.txtInspection at 3/12 McNamara Street- Macleod inspection window starts at 15ILSImprove</v>
      </c>
      <c r="M4473" s="1">
        <f>IF(ISERROR(MATCH(_15_Min_Squared[[#This Row],[Duplicate Value Key]],L4474:L16232,0)),_15_Min_Squared[[#This Row],[Value]],0)</f>
        <v>1</v>
      </c>
    </row>
    <row r="4474" spans="1:13" x14ac:dyDescent="0.25">
      <c r="A4474" t="s">
        <v>12531</v>
      </c>
      <c r="B4474" t="s">
        <v>1316</v>
      </c>
      <c r="C4474" t="str">
        <f>IF((ISNUMBER(SEARCH("PIRPILS",_15_Min_Squared[[#This Row],[Source.Name]]))),"ILS","PIRP-C")</f>
        <v>ILS</v>
      </c>
      <c r="D4474" t="str">
        <f>SUBSTITUTE(SUBSTITUTE(SUBSTITUTE(_15_Min_Squared[[#This Row],[Source.Name]],"15MinInspection",""),"OutputPirpILS.txt",".csv"),"OutputPirpC.txt",".csv")</f>
        <v>20211120_North_Banyule_Rent2.csv</v>
      </c>
      <c r="E4474" t="str">
        <f>MID(_15_Min_Squared[[#This Row],[Transform File.After construction the inspections are]],SEARCH("Inspection at ",_15_Min_Squared[[#This Row],[Transform File.After construction the inspections are]])+14,255)</f>
        <v>8/38-40 Lower Plenty Road- Rosanna inspection window starts at 15</v>
      </c>
      <c r="F4474" t="str">
        <f>LEFT(_15_Min_Squared[[#This Row],[Intermediate Property Name]],SEARCH(" inspection window",_15_Min_Squared[[#This Row],[Intermediate Property Name]])-1)</f>
        <v>8/38-40 Lower Plenty Road- Rosanna</v>
      </c>
      <c r="G44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73))))</f>
        <v>Improve</v>
      </c>
      <c r="H4474">
        <f>SUMIFS(Scores[Score],Scores[Location],_15_Min_Squared[[#This Row],[Property]],Scores[File Name],_15_Min_Squared[[#This Row],[From File]])</f>
        <v>1</v>
      </c>
      <c r="I44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ILS.txtInspection at 8/38-40 Lower Plenty Road- Rosanna inspection window starts at 15ILSImprove</v>
      </c>
      <c r="M4474" s="1">
        <f>IF(ISERROR(MATCH(_15_Min_Squared[[#This Row],[Duplicate Value Key]],L4475:L16233,0)),_15_Min_Squared[[#This Row],[Value]],0)</f>
        <v>1</v>
      </c>
    </row>
    <row r="4475" spans="1:13" x14ac:dyDescent="0.25">
      <c r="A4475" t="s">
        <v>12531</v>
      </c>
      <c r="B4475" t="s">
        <v>15641</v>
      </c>
      <c r="C4475" t="str">
        <f>IF((ISNUMBER(SEARCH("PIRPILS",_15_Min_Squared[[#This Row],[Source.Name]]))),"ILS","PIRP-C")</f>
        <v>ILS</v>
      </c>
      <c r="D4475" t="str">
        <f>SUBSTITUTE(SUBSTITUTE(SUBSTITUTE(_15_Min_Squared[[#This Row],[Source.Name]],"15MinInspection",""),"OutputPirpILS.txt",".csv"),"OutputPirpC.txt",".csv")</f>
        <v>20211120_North_Banyule_Rent2.csv</v>
      </c>
      <c r="E44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75" t="e">
        <f>LEFT(_15_Min_Squared[[#This Row],[Intermediate Property Name]],SEARCH(" inspection window",_15_Min_Squared[[#This Row],[Intermediate Property Name]])-1)</f>
        <v>#VALUE!</v>
      </c>
      <c r="G44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74))))</f>
        <v>Improve</v>
      </c>
      <c r="H4475">
        <f>SUMIFS(Scores[Score],Scores[Location],_15_Min_Squared[[#This Row],[Property]],Scores[File Name],_15_Min_Squared[[#This Row],[From File]])</f>
        <v>0</v>
      </c>
      <c r="I447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906</v>
      </c>
      <c r="J44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ILS.txtConstruct aspect of algorithm took 4906milliseconds to run. ILSImprove</v>
      </c>
      <c r="M4475" s="1">
        <f>IF(ISERROR(MATCH(_15_Min_Squared[[#This Row],[Duplicate Value Key]],L4476:L16234,0)),_15_Min_Squared[[#This Row],[Value]],0)</f>
        <v>0</v>
      </c>
    </row>
    <row r="4476" spans="1:13" x14ac:dyDescent="0.25">
      <c r="A4476" t="s">
        <v>12531</v>
      </c>
      <c r="B4476" t="s">
        <v>15642</v>
      </c>
      <c r="C4476" t="str">
        <f>IF((ISNUMBER(SEARCH("PIRPILS",_15_Min_Squared[[#This Row],[Source.Name]]))),"ILS","PIRP-C")</f>
        <v>ILS</v>
      </c>
      <c r="D4476" t="str">
        <f>SUBSTITUTE(SUBSTITUTE(SUBSTITUTE(_15_Min_Squared[[#This Row],[Source.Name]],"15MinInspection",""),"OutputPirpILS.txt",".csv"),"OutputPirpC.txt",".csv")</f>
        <v>20211120_North_Banyule_Rent2.csv</v>
      </c>
      <c r="E44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76" t="e">
        <f>LEFT(_15_Min_Squared[[#This Row],[Intermediate Property Name]],SEARCH(" inspection window",_15_Min_Squared[[#This Row],[Intermediate Property Name]])-1)</f>
        <v>#VALUE!</v>
      </c>
      <c r="G44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75))))</f>
        <v>Improve</v>
      </c>
      <c r="H4476">
        <f>SUMIFS(Scores[Score],Scores[Location],_15_Min_Squared[[#This Row],[Property]],Scores[File Name],_15_Min_Squared[[#This Row],[From File]])</f>
        <v>0</v>
      </c>
      <c r="I44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7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47</v>
      </c>
      <c r="K44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ILS.txtImprove aspect of algorithm took 10047milliseconds to run.ILSImprove</v>
      </c>
      <c r="M4476" s="1">
        <f>IF(ISERROR(MATCH(_15_Min_Squared[[#This Row],[Duplicate Value Key]],L4477:L16235,0)),_15_Min_Squared[[#This Row],[Value]],0)</f>
        <v>0</v>
      </c>
    </row>
    <row r="4477" spans="1:13" x14ac:dyDescent="0.25">
      <c r="A4477" t="s">
        <v>12531</v>
      </c>
      <c r="B4477" t="s">
        <v>15643</v>
      </c>
      <c r="C4477" t="str">
        <f>IF((ISNUMBER(SEARCH("PIRPILS",_15_Min_Squared[[#This Row],[Source.Name]]))),"ILS","PIRP-C")</f>
        <v>ILS</v>
      </c>
      <c r="D4477" t="str">
        <f>SUBSTITUTE(SUBSTITUTE(SUBSTITUTE(_15_Min_Squared[[#This Row],[Source.Name]],"15MinInspection",""),"OutputPirpILS.txt",".csv"),"OutputPirpC.txt",".csv")</f>
        <v>20211120_North_Banyule_Rent2.csv</v>
      </c>
      <c r="E44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77" t="e">
        <f>LEFT(_15_Min_Squared[[#This Row],[Intermediate Property Name]],SEARCH(" inspection window",_15_Min_Squared[[#This Row],[Intermediate Property Name]])-1)</f>
        <v>#VALUE!</v>
      </c>
      <c r="G44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76))))</f>
        <v>Construct</v>
      </c>
      <c r="H4477">
        <f>SUMIFS(Scores[Score],Scores[Location],_15_Min_Squared[[#This Row],[Property]],Scores[File Name],_15_Min_Squared[[#This Row],[From File]])</f>
        <v>0</v>
      </c>
      <c r="I44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Banyule_Rent2OutputPirpILS.txt Overall the algorithm took 14953milliseconds to run.ILSConstruct</v>
      </c>
      <c r="M4477" s="1">
        <f>IF(ISERROR(MATCH(_15_Min_Squared[[#This Row],[Duplicate Value Key]],L4478:L16236,0)),_15_Min_Squared[[#This Row],[Value]],0)</f>
        <v>0</v>
      </c>
    </row>
    <row r="4478" spans="1:13" x14ac:dyDescent="0.25">
      <c r="A4478" t="s">
        <v>12532</v>
      </c>
      <c r="B4478" t="s">
        <v>1323</v>
      </c>
      <c r="C4478" t="str">
        <f>IF((ISNUMBER(SEARCH("PIRPILS",_15_Min_Squared[[#This Row],[Source.Name]]))),"ILS","PIRP-C")</f>
        <v>PIRP-C</v>
      </c>
      <c r="D4478" t="str">
        <f>SUBSTITUTE(SUBSTITUTE(SUBSTITUTE(_15_Min_Squared[[#This Row],[Source.Name]],"15MinInspection",""),"OutputPirpILS.txt",".csv"),"OutputPirpC.txt",".csv")</f>
        <v>20211120_North_Darebin_Buy1.csv</v>
      </c>
      <c r="E4478" t="str">
        <f>MID(_15_Min_Squared[[#This Row],[Transform File.After construction the inspections are]],SEARCH("Inspection at ",_15_Min_Squared[[#This Row],[Transform File.After construction the inspections are]])+14,255)</f>
        <v>149 Murray Road- Preston inspection window starts at 09</v>
      </c>
      <c r="F4478" t="str">
        <f>LEFT(_15_Min_Squared[[#This Row],[Intermediate Property Name]],SEARCH(" inspection window",_15_Min_Squared[[#This Row],[Intermediate Property Name]])-1)</f>
        <v>149 Murray Road- Preston</v>
      </c>
      <c r="G44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77))))</f>
        <v>Construct</v>
      </c>
      <c r="H4478">
        <f>SUMIFS(Scores[Score],Scores[Location],_15_Min_Squared[[#This Row],[Property]],Scores[File Name],_15_Min_Squared[[#This Row],[From File]])</f>
        <v>3</v>
      </c>
      <c r="I44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149 Murray Road- Preston inspection window starts at 09PIRP-CConstruct</v>
      </c>
      <c r="M4478" s="1">
        <f>IF(ISERROR(MATCH(_15_Min_Squared[[#This Row],[Duplicate Value Key]],L4479:L16237,0)),_15_Min_Squared[[#This Row],[Value]],0)</f>
        <v>3</v>
      </c>
    </row>
    <row r="4479" spans="1:13" x14ac:dyDescent="0.25">
      <c r="A4479" t="s">
        <v>12532</v>
      </c>
      <c r="B4479" t="s">
        <v>1325</v>
      </c>
      <c r="C4479" t="str">
        <f>IF((ISNUMBER(SEARCH("PIRPILS",_15_Min_Squared[[#This Row],[Source.Name]]))),"ILS","PIRP-C")</f>
        <v>PIRP-C</v>
      </c>
      <c r="D4479" t="str">
        <f>SUBSTITUTE(SUBSTITUTE(SUBSTITUTE(_15_Min_Squared[[#This Row],[Source.Name]],"15MinInspection",""),"OutputPirpILS.txt",".csv"),"OutputPirpC.txt",".csv")</f>
        <v>20211120_North_Darebin_Buy1.csv</v>
      </c>
      <c r="E4479" t="str">
        <f>MID(_15_Min_Squared[[#This Row],[Transform File.After construction the inspections are]],SEARCH("Inspection at ",_15_Min_Squared[[#This Row],[Transform File.After construction the inspections are]])+14,255)</f>
        <v>3/110 David Street- Preston inspection window starts at 10</v>
      </c>
      <c r="F4479" t="str">
        <f>LEFT(_15_Min_Squared[[#This Row],[Intermediate Property Name]],SEARCH(" inspection window",_15_Min_Squared[[#This Row],[Intermediate Property Name]])-1)</f>
        <v>3/110 David Street- Preston</v>
      </c>
      <c r="G44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78))))</f>
        <v>Construct</v>
      </c>
      <c r="H4479">
        <f>SUMIFS(Scores[Score],Scores[Location],_15_Min_Squared[[#This Row],[Property]],Scores[File Name],_15_Min_Squared[[#This Row],[From File]])</f>
        <v>2</v>
      </c>
      <c r="I44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3/110 David Street- Preston inspection window starts at 10PIRP-CConstruct</v>
      </c>
      <c r="M4479" s="1">
        <f>IF(ISERROR(MATCH(_15_Min_Squared[[#This Row],[Duplicate Value Key]],L4480:L16238,0)),_15_Min_Squared[[#This Row],[Value]],0)</f>
        <v>2</v>
      </c>
    </row>
    <row r="4480" spans="1:13" x14ac:dyDescent="0.25">
      <c r="A4480" t="s">
        <v>12532</v>
      </c>
      <c r="B4480" t="s">
        <v>1334</v>
      </c>
      <c r="C4480" t="str">
        <f>IF((ISNUMBER(SEARCH("PIRPILS",_15_Min_Squared[[#This Row],[Source.Name]]))),"ILS","PIRP-C")</f>
        <v>PIRP-C</v>
      </c>
      <c r="D4480" t="str">
        <f>SUBSTITUTE(SUBSTITUTE(SUBSTITUTE(_15_Min_Squared[[#This Row],[Source.Name]],"15MinInspection",""),"OutputPirpILS.txt",".csv"),"OutputPirpC.txt",".csv")</f>
        <v>20211120_North_Darebin_Buy1.csv</v>
      </c>
      <c r="E4480" t="str">
        <f>MID(_15_Min_Squared[[#This Row],[Transform File.After construction the inspections are]],SEARCH("Inspection at ",_15_Min_Squared[[#This Row],[Transform File.After construction the inspections are]])+14,255)</f>
        <v>3 Sonder Close- Bundoora inspection window starts at 10</v>
      </c>
      <c r="F4480" t="str">
        <f>LEFT(_15_Min_Squared[[#This Row],[Intermediate Property Name]],SEARCH(" inspection window",_15_Min_Squared[[#This Row],[Intermediate Property Name]])-1)</f>
        <v>3 Sonder Close- Bundoora</v>
      </c>
      <c r="G44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79))))</f>
        <v>Construct</v>
      </c>
      <c r="H4480">
        <f>SUMIFS(Scores[Score],Scores[Location],_15_Min_Squared[[#This Row],[Property]],Scores[File Name],_15_Min_Squared[[#This Row],[From File]])</f>
        <v>4</v>
      </c>
      <c r="I44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3 Sonder Close- Bundoora inspection window starts at 10PIRP-CConstruct</v>
      </c>
      <c r="M4480" s="1">
        <f>IF(ISERROR(MATCH(_15_Min_Squared[[#This Row],[Duplicate Value Key]],L4481:L16239,0)),_15_Min_Squared[[#This Row],[Value]],0)</f>
        <v>4</v>
      </c>
    </row>
    <row r="4481" spans="1:13" x14ac:dyDescent="0.25">
      <c r="A4481" t="s">
        <v>12532</v>
      </c>
      <c r="B4481" t="s">
        <v>8</v>
      </c>
      <c r="C4481" t="str">
        <f>IF((ISNUMBER(SEARCH("PIRPILS",_15_Min_Squared[[#This Row],[Source.Name]]))),"ILS","PIRP-C")</f>
        <v>PIRP-C</v>
      </c>
      <c r="D4481" t="str">
        <f>SUBSTITUTE(SUBSTITUTE(SUBSTITUTE(_15_Min_Squared[[#This Row],[Source.Name]],"15MinInspection",""),"OutputPirpILS.txt",".csv"),"OutputPirpC.txt",".csv")</f>
        <v>20211120_North_Darebin_Buy1.csv</v>
      </c>
      <c r="E44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81" t="e">
        <f>LEFT(_15_Min_Squared[[#This Row],[Intermediate Property Name]],SEARCH(" inspection window",_15_Min_Squared[[#This Row],[Intermediate Property Name]])-1)</f>
        <v>#VALUE!</v>
      </c>
      <c r="G44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80))))</f>
        <v>InsertC</v>
      </c>
      <c r="H4481">
        <f>SUMIFS(Scores[Score],Scores[Location],_15_Min_Squared[[#This Row],[Property]],Scores[File Name],_15_Min_Squared[[#This Row],[From File]])</f>
        <v>0</v>
      </c>
      <c r="I44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After InsertC the inspections arePIRP-CInsertC</v>
      </c>
      <c r="M4481" s="1">
        <f>IF(ISERROR(MATCH(_15_Min_Squared[[#This Row],[Duplicate Value Key]],L4482:L16240,0)),_15_Min_Squared[[#This Row],[Value]],0)</f>
        <v>0</v>
      </c>
    </row>
    <row r="4482" spans="1:13" x14ac:dyDescent="0.25">
      <c r="A4482" t="s">
        <v>12532</v>
      </c>
      <c r="B4482" t="s">
        <v>1323</v>
      </c>
      <c r="C4482" t="str">
        <f>IF((ISNUMBER(SEARCH("PIRPILS",_15_Min_Squared[[#This Row],[Source.Name]]))),"ILS","PIRP-C")</f>
        <v>PIRP-C</v>
      </c>
      <c r="D4482" t="str">
        <f>SUBSTITUTE(SUBSTITUTE(SUBSTITUTE(_15_Min_Squared[[#This Row],[Source.Name]],"15MinInspection",""),"OutputPirpILS.txt",".csv"),"OutputPirpC.txt",".csv")</f>
        <v>20211120_North_Darebin_Buy1.csv</v>
      </c>
      <c r="E4482" t="str">
        <f>MID(_15_Min_Squared[[#This Row],[Transform File.After construction the inspections are]],SEARCH("Inspection at ",_15_Min_Squared[[#This Row],[Transform File.After construction the inspections are]])+14,255)</f>
        <v>149 Murray Road- Preston inspection window starts at 09</v>
      </c>
      <c r="F4482" t="str">
        <f>LEFT(_15_Min_Squared[[#This Row],[Intermediate Property Name]],SEARCH(" inspection window",_15_Min_Squared[[#This Row],[Intermediate Property Name]])-1)</f>
        <v>149 Murray Road- Preston</v>
      </c>
      <c r="G44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81))))</f>
        <v>InsertC</v>
      </c>
      <c r="H4482">
        <f>SUMIFS(Scores[Score],Scores[Location],_15_Min_Squared[[#This Row],[Property]],Scores[File Name],_15_Min_Squared[[#This Row],[From File]])</f>
        <v>3</v>
      </c>
      <c r="I44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149 Murray Road- Preston inspection window starts at 09PIRP-CInsertC</v>
      </c>
      <c r="M4482" s="1">
        <f>IF(ISERROR(MATCH(_15_Min_Squared[[#This Row],[Duplicate Value Key]],L4483:L16241,0)),_15_Min_Squared[[#This Row],[Value]],0)</f>
        <v>3</v>
      </c>
    </row>
    <row r="4483" spans="1:13" x14ac:dyDescent="0.25">
      <c r="A4483" t="s">
        <v>12532</v>
      </c>
      <c r="B4483" t="s">
        <v>1325</v>
      </c>
      <c r="C4483" t="str">
        <f>IF((ISNUMBER(SEARCH("PIRPILS",_15_Min_Squared[[#This Row],[Source.Name]]))),"ILS","PIRP-C")</f>
        <v>PIRP-C</v>
      </c>
      <c r="D4483" t="str">
        <f>SUBSTITUTE(SUBSTITUTE(SUBSTITUTE(_15_Min_Squared[[#This Row],[Source.Name]],"15MinInspection",""),"OutputPirpILS.txt",".csv"),"OutputPirpC.txt",".csv")</f>
        <v>20211120_North_Darebin_Buy1.csv</v>
      </c>
      <c r="E4483" t="str">
        <f>MID(_15_Min_Squared[[#This Row],[Transform File.After construction the inspections are]],SEARCH("Inspection at ",_15_Min_Squared[[#This Row],[Transform File.After construction the inspections are]])+14,255)</f>
        <v>3/110 David Street- Preston inspection window starts at 10</v>
      </c>
      <c r="F4483" t="str">
        <f>LEFT(_15_Min_Squared[[#This Row],[Intermediate Property Name]],SEARCH(" inspection window",_15_Min_Squared[[#This Row],[Intermediate Property Name]])-1)</f>
        <v>3/110 David Street- Preston</v>
      </c>
      <c r="G44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82))))</f>
        <v>InsertC</v>
      </c>
      <c r="H4483">
        <f>SUMIFS(Scores[Score],Scores[Location],_15_Min_Squared[[#This Row],[Property]],Scores[File Name],_15_Min_Squared[[#This Row],[From File]])</f>
        <v>2</v>
      </c>
      <c r="I44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3/110 David Street- Preston inspection window starts at 10PIRP-CInsertC</v>
      </c>
      <c r="M4483" s="1">
        <f>IF(ISERROR(MATCH(_15_Min_Squared[[#This Row],[Duplicate Value Key]],L4484:L16242,0)),_15_Min_Squared[[#This Row],[Value]],0)</f>
        <v>2</v>
      </c>
    </row>
    <row r="4484" spans="1:13" x14ac:dyDescent="0.25">
      <c r="A4484" t="s">
        <v>12532</v>
      </c>
      <c r="B4484" t="s">
        <v>1334</v>
      </c>
      <c r="C4484" t="str">
        <f>IF((ISNUMBER(SEARCH("PIRPILS",_15_Min_Squared[[#This Row],[Source.Name]]))),"ILS","PIRP-C")</f>
        <v>PIRP-C</v>
      </c>
      <c r="D4484" t="str">
        <f>SUBSTITUTE(SUBSTITUTE(SUBSTITUTE(_15_Min_Squared[[#This Row],[Source.Name]],"15MinInspection",""),"OutputPirpILS.txt",".csv"),"OutputPirpC.txt",".csv")</f>
        <v>20211120_North_Darebin_Buy1.csv</v>
      </c>
      <c r="E4484" t="str">
        <f>MID(_15_Min_Squared[[#This Row],[Transform File.After construction the inspections are]],SEARCH("Inspection at ",_15_Min_Squared[[#This Row],[Transform File.After construction the inspections are]])+14,255)</f>
        <v>3 Sonder Close- Bundoora inspection window starts at 10</v>
      </c>
      <c r="F4484" t="str">
        <f>LEFT(_15_Min_Squared[[#This Row],[Intermediate Property Name]],SEARCH(" inspection window",_15_Min_Squared[[#This Row],[Intermediate Property Name]])-1)</f>
        <v>3 Sonder Close- Bundoora</v>
      </c>
      <c r="G44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83))))</f>
        <v>InsertC</v>
      </c>
      <c r="H4484">
        <f>SUMIFS(Scores[Score],Scores[Location],_15_Min_Squared[[#This Row],[Property]],Scores[File Name],_15_Min_Squared[[#This Row],[From File]])</f>
        <v>4</v>
      </c>
      <c r="I44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3 Sonder Close- Bundoora inspection window starts at 10PIRP-CInsertC</v>
      </c>
      <c r="M4484" s="1">
        <f>IF(ISERROR(MATCH(_15_Min_Squared[[#This Row],[Duplicate Value Key]],L4485:L16243,0)),_15_Min_Squared[[#This Row],[Value]],0)</f>
        <v>4</v>
      </c>
    </row>
    <row r="4485" spans="1:13" x14ac:dyDescent="0.25">
      <c r="A4485" t="s">
        <v>12532</v>
      </c>
      <c r="B4485" t="s">
        <v>1329</v>
      </c>
      <c r="C4485" t="str">
        <f>IF((ISNUMBER(SEARCH("PIRPILS",_15_Min_Squared[[#This Row],[Source.Name]]))),"ILS","PIRP-C")</f>
        <v>PIRP-C</v>
      </c>
      <c r="D4485" t="str">
        <f>SUBSTITUTE(SUBSTITUTE(SUBSTITUTE(_15_Min_Squared[[#This Row],[Source.Name]],"15MinInspection",""),"OutputPirpILS.txt",".csv"),"OutputPirpC.txt",".csv")</f>
        <v>20211120_North_Darebin_Buy1.csv</v>
      </c>
      <c r="E4485" t="str">
        <f>MID(_15_Min_Squared[[#This Row],[Transform File.After construction the inspections are]],SEARCH("Inspection at ",_15_Min_Squared[[#This Row],[Transform File.After construction the inspections are]])+14,255)</f>
        <v>34 Club Avenue- Kingsbury inspection window starts at 12</v>
      </c>
      <c r="F4485" t="str">
        <f>LEFT(_15_Min_Squared[[#This Row],[Intermediate Property Name]],SEARCH(" inspection window",_15_Min_Squared[[#This Row],[Intermediate Property Name]])-1)</f>
        <v>34 Club Avenue- Kingsbury</v>
      </c>
      <c r="G44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84))))</f>
        <v>InsertC</v>
      </c>
      <c r="H4485">
        <f>SUMIFS(Scores[Score],Scores[Location],_15_Min_Squared[[#This Row],[Property]],Scores[File Name],_15_Min_Squared[[#This Row],[From File]])</f>
        <v>4</v>
      </c>
      <c r="I44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34 Club Avenue- Kingsbury inspection window starts at 12PIRP-CInsertC</v>
      </c>
      <c r="M4485" s="1">
        <f>IF(ISERROR(MATCH(_15_Min_Squared[[#This Row],[Duplicate Value Key]],L4486:L16244,0)),_15_Min_Squared[[#This Row],[Value]],0)</f>
        <v>4</v>
      </c>
    </row>
    <row r="4486" spans="1:13" x14ac:dyDescent="0.25">
      <c r="A4486" t="s">
        <v>12532</v>
      </c>
      <c r="B4486" t="s">
        <v>1327</v>
      </c>
      <c r="C4486" t="str">
        <f>IF((ISNUMBER(SEARCH("PIRPILS",_15_Min_Squared[[#This Row],[Source.Name]]))),"ILS","PIRP-C")</f>
        <v>PIRP-C</v>
      </c>
      <c r="D4486" t="str">
        <f>SUBSTITUTE(SUBSTITUTE(SUBSTITUTE(_15_Min_Squared[[#This Row],[Source.Name]],"15MinInspection",""),"OutputPirpILS.txt",".csv"),"OutputPirpC.txt",".csv")</f>
        <v>20211120_North_Darebin_Buy1.csv</v>
      </c>
      <c r="E4486" t="str">
        <f>MID(_15_Min_Squared[[#This Row],[Transform File.After construction the inspections are]],SEARCH("Inspection at ",_15_Min_Squared[[#This Row],[Transform File.After construction the inspections are]])+14,255)</f>
        <v>7/72 King William Street- Reservoir inspection window starts at 11</v>
      </c>
      <c r="F4486" t="str">
        <f>LEFT(_15_Min_Squared[[#This Row],[Intermediate Property Name]],SEARCH(" inspection window",_15_Min_Squared[[#This Row],[Intermediate Property Name]])-1)</f>
        <v>7/72 King William Street- Reservoir</v>
      </c>
      <c r="G44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85))))</f>
        <v>InsertC</v>
      </c>
      <c r="H4486">
        <f>SUMIFS(Scores[Score],Scores[Location],_15_Min_Squared[[#This Row],[Property]],Scores[File Name],_15_Min_Squared[[#This Row],[From File]])</f>
        <v>4</v>
      </c>
      <c r="I44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7/72 King William Street- Reservoir inspection window starts at 11PIRP-CInsertC</v>
      </c>
      <c r="M4486" s="1">
        <f>IF(ISERROR(MATCH(_15_Min_Squared[[#This Row],[Duplicate Value Key]],L4487:L16245,0)),_15_Min_Squared[[#This Row],[Value]],0)</f>
        <v>4</v>
      </c>
    </row>
    <row r="4487" spans="1:13" x14ac:dyDescent="0.25">
      <c r="A4487" t="s">
        <v>12532</v>
      </c>
      <c r="B4487" t="s">
        <v>1331</v>
      </c>
      <c r="C4487" t="str">
        <f>IF((ISNUMBER(SEARCH("PIRPILS",_15_Min_Squared[[#This Row],[Source.Name]]))),"ILS","PIRP-C")</f>
        <v>PIRP-C</v>
      </c>
      <c r="D4487" t="str">
        <f>SUBSTITUTE(SUBSTITUTE(SUBSTITUTE(_15_Min_Squared[[#This Row],[Source.Name]],"15MinInspection",""),"OutputPirpILS.txt",".csv"),"OutputPirpC.txt",".csv")</f>
        <v>20211120_North_Darebin_Buy1.csv</v>
      </c>
      <c r="E4487" t="str">
        <f>MID(_15_Min_Squared[[#This Row],[Transform File.After construction the inspections are]],SEARCH("Inspection at ",_15_Min_Squared[[#This Row],[Transform File.After construction the inspections are]])+14,255)</f>
        <v>13 Banool Street- Preston inspection window starts at 13</v>
      </c>
      <c r="F4487" t="str">
        <f>LEFT(_15_Min_Squared[[#This Row],[Intermediate Property Name]],SEARCH(" inspection window",_15_Min_Squared[[#This Row],[Intermediate Property Name]])-1)</f>
        <v>13 Banool Street- Preston</v>
      </c>
      <c r="G44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86))))</f>
        <v>InsertC</v>
      </c>
      <c r="H4487">
        <f>SUMIFS(Scores[Score],Scores[Location],_15_Min_Squared[[#This Row],[Property]],Scores[File Name],_15_Min_Squared[[#This Row],[From File]])</f>
        <v>2</v>
      </c>
      <c r="I44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13 Banool Street- Preston inspection window starts at 13PIRP-CInsertC</v>
      </c>
      <c r="M4487" s="1">
        <f>IF(ISERROR(MATCH(_15_Min_Squared[[#This Row],[Duplicate Value Key]],L4488:L16246,0)),_15_Min_Squared[[#This Row],[Value]],0)</f>
        <v>2</v>
      </c>
    </row>
    <row r="4488" spans="1:13" x14ac:dyDescent="0.25">
      <c r="A4488" t="s">
        <v>12532</v>
      </c>
      <c r="B4488" t="s">
        <v>9</v>
      </c>
      <c r="C4488" t="str">
        <f>IF((ISNUMBER(SEARCH("PIRPILS",_15_Min_Squared[[#This Row],[Source.Name]]))),"ILS","PIRP-C")</f>
        <v>PIRP-C</v>
      </c>
      <c r="D4488" t="str">
        <f>SUBSTITUTE(SUBSTITUTE(SUBSTITUTE(_15_Min_Squared[[#This Row],[Source.Name]],"15MinInspection",""),"OutputPirpILS.txt",".csv"),"OutputPirpC.txt",".csv")</f>
        <v>20211120_North_Darebin_Buy1.csv</v>
      </c>
      <c r="E44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88" t="e">
        <f>LEFT(_15_Min_Squared[[#This Row],[Intermediate Property Name]],SEARCH(" inspection window",_15_Min_Squared[[#This Row],[Intermediate Property Name]])-1)</f>
        <v>#VALUE!</v>
      </c>
      <c r="G44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87))))</f>
        <v>Neighbourhood Replace</v>
      </c>
      <c r="H4488">
        <f>SUMIFS(Scores[Score],Scores[Location],_15_Min_Squared[[#This Row],[Property]],Scores[File Name],_15_Min_Squared[[#This Row],[From File]])</f>
        <v>0</v>
      </c>
      <c r="I44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After Neighbourhood Replace the inspections arePIRP-CNeighbourhood Replace</v>
      </c>
      <c r="M4488" s="1">
        <f>IF(ISERROR(MATCH(_15_Min_Squared[[#This Row],[Duplicate Value Key]],L4489:L16247,0)),_15_Min_Squared[[#This Row],[Value]],0)</f>
        <v>0</v>
      </c>
    </row>
    <row r="4489" spans="1:13" x14ac:dyDescent="0.25">
      <c r="A4489" t="s">
        <v>12532</v>
      </c>
      <c r="B4489" t="s">
        <v>1323</v>
      </c>
      <c r="C4489" t="str">
        <f>IF((ISNUMBER(SEARCH("PIRPILS",_15_Min_Squared[[#This Row],[Source.Name]]))),"ILS","PIRP-C")</f>
        <v>PIRP-C</v>
      </c>
      <c r="D4489" t="str">
        <f>SUBSTITUTE(SUBSTITUTE(SUBSTITUTE(_15_Min_Squared[[#This Row],[Source.Name]],"15MinInspection",""),"OutputPirpILS.txt",".csv"),"OutputPirpC.txt",".csv")</f>
        <v>20211120_North_Darebin_Buy1.csv</v>
      </c>
      <c r="E4489" t="str">
        <f>MID(_15_Min_Squared[[#This Row],[Transform File.After construction the inspections are]],SEARCH("Inspection at ",_15_Min_Squared[[#This Row],[Transform File.After construction the inspections are]])+14,255)</f>
        <v>149 Murray Road- Preston inspection window starts at 09</v>
      </c>
      <c r="F4489" t="str">
        <f>LEFT(_15_Min_Squared[[#This Row],[Intermediate Property Name]],SEARCH(" inspection window",_15_Min_Squared[[#This Row],[Intermediate Property Name]])-1)</f>
        <v>149 Murray Road- Preston</v>
      </c>
      <c r="G44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88))))</f>
        <v>Neighbourhood Replace</v>
      </c>
      <c r="H4489">
        <f>SUMIFS(Scores[Score],Scores[Location],_15_Min_Squared[[#This Row],[Property]],Scores[File Name],_15_Min_Squared[[#This Row],[From File]])</f>
        <v>3</v>
      </c>
      <c r="I44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149 Murray Road- Preston inspection window starts at 09PIRP-CNeighbourhood Replace</v>
      </c>
      <c r="M4489" s="1">
        <f>IF(ISERROR(MATCH(_15_Min_Squared[[#This Row],[Duplicate Value Key]],L4490:L16248,0)),_15_Min_Squared[[#This Row],[Value]],0)</f>
        <v>3</v>
      </c>
    </row>
    <row r="4490" spans="1:13" x14ac:dyDescent="0.25">
      <c r="A4490" t="s">
        <v>12532</v>
      </c>
      <c r="B4490" t="s">
        <v>1325</v>
      </c>
      <c r="C4490" t="str">
        <f>IF((ISNUMBER(SEARCH("PIRPILS",_15_Min_Squared[[#This Row],[Source.Name]]))),"ILS","PIRP-C")</f>
        <v>PIRP-C</v>
      </c>
      <c r="D4490" t="str">
        <f>SUBSTITUTE(SUBSTITUTE(SUBSTITUTE(_15_Min_Squared[[#This Row],[Source.Name]],"15MinInspection",""),"OutputPirpILS.txt",".csv"),"OutputPirpC.txt",".csv")</f>
        <v>20211120_North_Darebin_Buy1.csv</v>
      </c>
      <c r="E4490" t="str">
        <f>MID(_15_Min_Squared[[#This Row],[Transform File.After construction the inspections are]],SEARCH("Inspection at ",_15_Min_Squared[[#This Row],[Transform File.After construction the inspections are]])+14,255)</f>
        <v>3/110 David Street- Preston inspection window starts at 10</v>
      </c>
      <c r="F4490" t="str">
        <f>LEFT(_15_Min_Squared[[#This Row],[Intermediate Property Name]],SEARCH(" inspection window",_15_Min_Squared[[#This Row],[Intermediate Property Name]])-1)</f>
        <v>3/110 David Street- Preston</v>
      </c>
      <c r="G44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89))))</f>
        <v>Neighbourhood Replace</v>
      </c>
      <c r="H4490">
        <f>SUMIFS(Scores[Score],Scores[Location],_15_Min_Squared[[#This Row],[Property]],Scores[File Name],_15_Min_Squared[[#This Row],[From File]])</f>
        <v>2</v>
      </c>
      <c r="I44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3/110 David Street- Preston inspection window starts at 10PIRP-CNeighbourhood Replace</v>
      </c>
      <c r="M4490" s="1">
        <f>IF(ISERROR(MATCH(_15_Min_Squared[[#This Row],[Duplicate Value Key]],L4491:L16249,0)),_15_Min_Squared[[#This Row],[Value]],0)</f>
        <v>2</v>
      </c>
    </row>
    <row r="4491" spans="1:13" x14ac:dyDescent="0.25">
      <c r="A4491" t="s">
        <v>12532</v>
      </c>
      <c r="B4491" t="s">
        <v>1334</v>
      </c>
      <c r="C4491" t="str">
        <f>IF((ISNUMBER(SEARCH("PIRPILS",_15_Min_Squared[[#This Row],[Source.Name]]))),"ILS","PIRP-C")</f>
        <v>PIRP-C</v>
      </c>
      <c r="D4491" t="str">
        <f>SUBSTITUTE(SUBSTITUTE(SUBSTITUTE(_15_Min_Squared[[#This Row],[Source.Name]],"15MinInspection",""),"OutputPirpILS.txt",".csv"),"OutputPirpC.txt",".csv")</f>
        <v>20211120_North_Darebin_Buy1.csv</v>
      </c>
      <c r="E4491" t="str">
        <f>MID(_15_Min_Squared[[#This Row],[Transform File.After construction the inspections are]],SEARCH("Inspection at ",_15_Min_Squared[[#This Row],[Transform File.After construction the inspections are]])+14,255)</f>
        <v>3 Sonder Close- Bundoora inspection window starts at 10</v>
      </c>
      <c r="F4491" t="str">
        <f>LEFT(_15_Min_Squared[[#This Row],[Intermediate Property Name]],SEARCH(" inspection window",_15_Min_Squared[[#This Row],[Intermediate Property Name]])-1)</f>
        <v>3 Sonder Close- Bundoora</v>
      </c>
      <c r="G44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90))))</f>
        <v>Neighbourhood Replace</v>
      </c>
      <c r="H4491">
        <f>SUMIFS(Scores[Score],Scores[Location],_15_Min_Squared[[#This Row],[Property]],Scores[File Name],_15_Min_Squared[[#This Row],[From File]])</f>
        <v>4</v>
      </c>
      <c r="I44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North_Darebin_Buy1OutputPirpC.txtInspection at 3 Sonder Close- Bundoora inspection window starts at 10PIRP-CNeighbourhood Replace</v>
      </c>
      <c r="M4491" s="1">
        <f>IF(ISERROR(MATCH(_15_Min_Squared[[#This Row],[Duplicate Value Key]],L4492:L16250,0)),_15_Min_Squared[[#This Row],[Value]],0)</f>
        <v>4</v>
      </c>
    </row>
    <row r="4492" spans="1:13" x14ac:dyDescent="0.25">
      <c r="A4492" t="s">
        <v>12532</v>
      </c>
      <c r="B4492" t="s">
        <v>1329</v>
      </c>
      <c r="C4492" t="str">
        <f>IF((ISNUMBER(SEARCH("PIRPILS",_15_Min_Squared[[#This Row],[Source.Name]]))),"ILS","PIRP-C")</f>
        <v>PIRP-C</v>
      </c>
      <c r="D4492" t="str">
        <f>SUBSTITUTE(SUBSTITUTE(SUBSTITUTE(_15_Min_Squared[[#This Row],[Source.Name]],"15MinInspection",""),"OutputPirpILS.txt",".csv"),"OutputPirpC.txt",".csv")</f>
        <v>20211120_North_Darebin_Buy1.csv</v>
      </c>
      <c r="E4492" t="str">
        <f>MID(_15_Min_Squared[[#This Row],[Transform File.After construction the inspections are]],SEARCH("Inspection at ",_15_Min_Squared[[#This Row],[Transform File.After construction the inspections are]])+14,255)</f>
        <v>34 Club Avenue- Kingsbury inspection window starts at 12</v>
      </c>
      <c r="F4492" t="str">
        <f>LEFT(_15_Min_Squared[[#This Row],[Intermediate Property Name]],SEARCH(" inspection window",_15_Min_Squared[[#This Row],[Intermediate Property Name]])-1)</f>
        <v>34 Club Avenue- Kingsbury</v>
      </c>
      <c r="G44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